</c>
      <c r="H3199" s="3" t="s">
        <v>1744</v>
      </c>
      <c r="I3199" s="3" t="s">
        <v>380</v>
      </c>
      <c r="J3199" s="3" t="s">
        <v>381</v>
      </c>
      <c r="K3199" s="3" t="s">
        <v>1784</v>
      </c>
      <c r="L3199" s="3" t="s">
        <v>1785</v>
      </c>
      <c r="M3199" s="3" t="s">
        <v>579</v>
      </c>
      <c r="N3199" s="3" t="s">
        <v>1540</v>
      </c>
      <c r="O3199">
        <v>1</v>
      </c>
      <c r="P3199" s="3" t="s">
        <v>3733</v>
      </c>
      <c r="Q3199" s="3" t="s">
        <v>3733</v>
      </c>
      <c r="R3199" s="3" t="s">
        <v>3733</v>
      </c>
      <c r="S3199" s="3" t="s">
        <v>888</v>
      </c>
      <c r="T3199" s="3" t="s">
        <v>2625</v>
      </c>
      <c r="U3199" s="3" t="s">
        <v>710</v>
      </c>
      <c r="V3199" s="3" t="s">
        <v>582</v>
      </c>
      <c r="W3199" s="3" t="s">
        <v>588</v>
      </c>
      <c r="X3199" s="3" t="s">
        <v>589</v>
      </c>
      <c r="Y3199" s="3" t="s">
        <v>584</v>
      </c>
      <c r="Z3199" s="3" t="s">
        <v>817</v>
      </c>
      <c r="AA3199" s="3" t="s">
        <v>585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56</v>
      </c>
      <c r="CH3199">
        <v>0</v>
      </c>
      <c r="CI3199">
        <v>0</v>
      </c>
      <c r="CJ3199">
        <v>0</v>
      </c>
      <c r="CK3199">
        <v>56</v>
      </c>
      <c r="CL3199">
        <v>0</v>
      </c>
      <c r="CM3199">
        <v>0</v>
      </c>
      <c r="CN3199">
        <v>0</v>
      </c>
      <c r="CO3199">
        <v>7</v>
      </c>
      <c r="CP3199">
        <v>0</v>
      </c>
      <c r="CQ3199">
        <v>0</v>
      </c>
      <c r="CR3199">
        <v>0</v>
      </c>
      <c r="CS3199">
        <v>7</v>
      </c>
      <c r="CT3199">
        <v>0</v>
      </c>
      <c r="CU3199">
        <v>0</v>
      </c>
      <c r="CV3199">
        <v>0</v>
      </c>
      <c r="CW3199">
        <v>37</v>
      </c>
      <c r="CX3199">
        <v>0</v>
      </c>
      <c r="CY3199">
        <v>0</v>
      </c>
      <c r="CZ3199">
        <v>0</v>
      </c>
      <c r="DA3199">
        <v>37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0.5</v>
      </c>
      <c r="DV3199">
        <v>0</v>
      </c>
      <c r="DW3199">
        <v>0</v>
      </c>
      <c r="DX3199">
        <v>0</v>
      </c>
      <c r="DY3199" s="4"/>
      <c r="DZ3199" s="3" t="s">
        <v>5075</v>
      </c>
      <c r="EA3199">
        <v>0</v>
      </c>
      <c r="EB3199">
        <v>0</v>
      </c>
      <c r="EC3199">
        <v>100</v>
      </c>
      <c r="ED3199">
        <v>0</v>
      </c>
      <c r="EE3199">
        <v>0</v>
      </c>
      <c r="EF3199">
        <v>100</v>
      </c>
      <c r="EG3199">
        <v>33.333333000000003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576</v>
      </c>
      <c r="B3200" s="3" t="s">
        <v>577</v>
      </c>
      <c r="C3200" s="3" t="s">
        <v>13</v>
      </c>
      <c r="D3200" s="3" t="s">
        <v>14</v>
      </c>
      <c r="E3200" s="3" t="s">
        <v>1741</v>
      </c>
      <c r="F3200" s="3" t="s">
        <v>1742</v>
      </c>
      <c r="G3200" s="3" t="s">
        <v>1743</v>
      </c>
      <c r="H3200" s="3" t="s">
        <v>1744</v>
      </c>
      <c r="I3200" s="3" t="s">
        <v>264</v>
      </c>
      <c r="J3200" s="3" t="s">
        <v>265</v>
      </c>
      <c r="K3200" s="3" t="s">
        <v>1784</v>
      </c>
      <c r="L3200" s="3" t="s">
        <v>1793</v>
      </c>
      <c r="M3200" s="3" t="s">
        <v>579</v>
      </c>
      <c r="N3200" s="3" t="s">
        <v>1540</v>
      </c>
      <c r="O3200">
        <v>3</v>
      </c>
      <c r="P3200" s="3" t="s">
        <v>3733</v>
      </c>
      <c r="Q3200" s="3" t="s">
        <v>3733</v>
      </c>
      <c r="R3200" s="3" t="s">
        <v>3733</v>
      </c>
      <c r="S3200" s="3" t="s">
        <v>656</v>
      </c>
      <c r="T3200" s="3" t="s">
        <v>2290</v>
      </c>
      <c r="U3200" s="3" t="s">
        <v>643</v>
      </c>
      <c r="V3200" s="3" t="s">
        <v>597</v>
      </c>
      <c r="W3200" s="3" t="s">
        <v>597</v>
      </c>
      <c r="X3200" s="3" t="s">
        <v>4367</v>
      </c>
      <c r="Y3200" s="3" t="s">
        <v>644</v>
      </c>
      <c r="Z3200" s="3" t="s">
        <v>3817</v>
      </c>
      <c r="AA3200" s="3" t="s">
        <v>585</v>
      </c>
      <c r="AB3200">
        <v>0</v>
      </c>
      <c r="AC3200">
        <v>0</v>
      </c>
      <c r="AD3200">
        <v>12</v>
      </c>
      <c r="AE3200">
        <v>0</v>
      </c>
      <c r="AF3200">
        <v>0</v>
      </c>
      <c r="AG3200">
        <v>12</v>
      </c>
      <c r="AH3200">
        <v>0</v>
      </c>
      <c r="AI3200">
        <v>0</v>
      </c>
      <c r="AJ3200">
        <v>0</v>
      </c>
      <c r="AK3200">
        <v>0</v>
      </c>
      <c r="AL3200">
        <v>4</v>
      </c>
      <c r="AM3200">
        <v>0</v>
      </c>
      <c r="AN3200">
        <v>0</v>
      </c>
      <c r="AO3200">
        <v>4</v>
      </c>
      <c r="AP3200">
        <v>0</v>
      </c>
      <c r="AQ3200">
        <v>0</v>
      </c>
      <c r="AR3200">
        <v>0</v>
      </c>
      <c r="AS3200">
        <v>0</v>
      </c>
      <c r="AT3200">
        <v>4</v>
      </c>
      <c r="AU3200">
        <v>0</v>
      </c>
      <c r="AV3200">
        <v>0</v>
      </c>
      <c r="AW3200">
        <v>4</v>
      </c>
      <c r="AX3200">
        <v>0</v>
      </c>
      <c r="AY3200">
        <v>0</v>
      </c>
      <c r="AZ3200">
        <v>0</v>
      </c>
      <c r="BA3200">
        <v>0</v>
      </c>
      <c r="BB3200">
        <v>5</v>
      </c>
      <c r="BC3200">
        <v>0</v>
      </c>
      <c r="BD3200">
        <v>0</v>
      </c>
      <c r="BE3200">
        <v>5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8</v>
      </c>
      <c r="BS3200">
        <v>0</v>
      </c>
      <c r="BT3200">
        <v>0</v>
      </c>
      <c r="BU3200">
        <v>8</v>
      </c>
      <c r="BV3200">
        <v>0</v>
      </c>
      <c r="BW3200">
        <v>0</v>
      </c>
      <c r="BX3200">
        <v>0</v>
      </c>
      <c r="BY3200">
        <v>0</v>
      </c>
      <c r="BZ3200">
        <v>9</v>
      </c>
      <c r="CA3200">
        <v>0</v>
      </c>
      <c r="CB3200">
        <v>0</v>
      </c>
      <c r="CC3200">
        <v>9</v>
      </c>
      <c r="CD3200">
        <v>0</v>
      </c>
      <c r="CE3200">
        <v>0</v>
      </c>
      <c r="CF3200">
        <v>0</v>
      </c>
      <c r="CG3200">
        <v>0</v>
      </c>
      <c r="CH3200">
        <v>6</v>
      </c>
      <c r="CI3200">
        <v>0</v>
      </c>
      <c r="CJ3200">
        <v>0</v>
      </c>
      <c r="CK3200">
        <v>6</v>
      </c>
      <c r="CL3200">
        <v>0</v>
      </c>
      <c r="CM3200">
        <v>0</v>
      </c>
      <c r="CN3200">
        <v>0</v>
      </c>
      <c r="CO3200">
        <v>0</v>
      </c>
      <c r="CP3200">
        <v>12</v>
      </c>
      <c r="CQ3200">
        <v>0</v>
      </c>
      <c r="CR3200">
        <v>0</v>
      </c>
      <c r="CS3200">
        <v>12</v>
      </c>
      <c r="CT3200">
        <v>0</v>
      </c>
      <c r="CU3200">
        <v>0</v>
      </c>
      <c r="CV3200">
        <v>0</v>
      </c>
      <c r="CW3200">
        <v>0</v>
      </c>
      <c r="CX3200">
        <v>6</v>
      </c>
      <c r="CY3200">
        <v>0</v>
      </c>
      <c r="CZ3200">
        <v>0</v>
      </c>
      <c r="DA3200">
        <v>6</v>
      </c>
      <c r="DB3200">
        <v>0</v>
      </c>
      <c r="DC3200">
        <v>0</v>
      </c>
      <c r="DD3200">
        <v>0</v>
      </c>
      <c r="DE3200">
        <v>0</v>
      </c>
      <c r="DF3200">
        <v>5</v>
      </c>
      <c r="DG3200">
        <v>0</v>
      </c>
      <c r="DH3200">
        <v>0</v>
      </c>
      <c r="DI3200">
        <v>5</v>
      </c>
      <c r="DJ3200">
        <v>0</v>
      </c>
      <c r="DK3200">
        <v>0</v>
      </c>
      <c r="DL3200">
        <v>0</v>
      </c>
      <c r="DM3200">
        <v>0</v>
      </c>
      <c r="DN3200">
        <v>7</v>
      </c>
      <c r="DO3200">
        <v>0</v>
      </c>
      <c r="DP3200">
        <v>0</v>
      </c>
      <c r="DQ3200">
        <v>7</v>
      </c>
      <c r="DR3200">
        <v>0</v>
      </c>
      <c r="DS3200">
        <v>0</v>
      </c>
      <c r="DT3200">
        <v>7</v>
      </c>
      <c r="DU3200">
        <v>1.6850000000000001</v>
      </c>
      <c r="DV3200">
        <v>0</v>
      </c>
      <c r="DW3200">
        <v>0</v>
      </c>
      <c r="DX3200">
        <v>0</v>
      </c>
      <c r="DY3200" s="4">
        <v>45930</v>
      </c>
      <c r="DZ3200" s="3" t="s">
        <v>5075</v>
      </c>
      <c r="EA3200">
        <v>0</v>
      </c>
      <c r="EB3200">
        <v>0</v>
      </c>
      <c r="EC3200">
        <v>78</v>
      </c>
      <c r="ED3200">
        <v>0</v>
      </c>
      <c r="EE3200">
        <v>0</v>
      </c>
      <c r="EF3200">
        <v>78</v>
      </c>
      <c r="EG3200">
        <v>7.0909089999999999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576</v>
      </c>
      <c r="B3201" s="3" t="s">
        <v>577</v>
      </c>
      <c r="C3201" s="3" t="s">
        <v>13</v>
      </c>
      <c r="D3201" s="3" t="s">
        <v>14</v>
      </c>
      <c r="E3201" s="3" t="s">
        <v>1835</v>
      </c>
      <c r="F3201" s="3" t="s">
        <v>1836</v>
      </c>
      <c r="G3201" s="3" t="s">
        <v>1837</v>
      </c>
      <c r="H3201" s="3" t="s">
        <v>1838</v>
      </c>
      <c r="I3201" s="3" t="s">
        <v>270</v>
      </c>
      <c r="J3201" s="3" t="s">
        <v>271</v>
      </c>
      <c r="K3201" s="3" t="s">
        <v>1784</v>
      </c>
      <c r="L3201" s="3" t="s">
        <v>1793</v>
      </c>
      <c r="M3201" s="3" t="s">
        <v>579</v>
      </c>
      <c r="N3201" s="3" t="s">
        <v>1540</v>
      </c>
      <c r="O3201">
        <v>1</v>
      </c>
      <c r="P3201" s="3" t="s">
        <v>3733</v>
      </c>
      <c r="Q3201" s="3" t="s">
        <v>3733</v>
      </c>
      <c r="R3201" s="3" t="s">
        <v>3733</v>
      </c>
      <c r="S3201" s="3" t="s">
        <v>3910</v>
      </c>
      <c r="T3201" s="3" t="s">
        <v>3911</v>
      </c>
      <c r="U3201" s="3" t="s">
        <v>710</v>
      </c>
      <c r="V3201" s="3" t="s">
        <v>582</v>
      </c>
      <c r="W3201" s="3" t="s">
        <v>933</v>
      </c>
      <c r="X3201" s="3" t="s">
        <v>933</v>
      </c>
      <c r="Y3201" s="3" t="s">
        <v>584</v>
      </c>
      <c r="Z3201" s="3" t="s">
        <v>3816</v>
      </c>
      <c r="AA3201" s="3" t="s">
        <v>585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10</v>
      </c>
      <c r="DN3201">
        <v>0</v>
      </c>
      <c r="DO3201">
        <v>0</v>
      </c>
      <c r="DP3201">
        <v>0</v>
      </c>
      <c r="DQ3201">
        <v>10</v>
      </c>
      <c r="DR3201">
        <v>0</v>
      </c>
      <c r="DS3201">
        <v>0</v>
      </c>
      <c r="DT3201">
        <v>20</v>
      </c>
      <c r="DU3201">
        <v>99.24</v>
      </c>
      <c r="DV3201">
        <v>0</v>
      </c>
      <c r="DW3201">
        <v>0</v>
      </c>
      <c r="DX3201">
        <v>0</v>
      </c>
      <c r="DY3201" s="4"/>
      <c r="DZ3201" s="3" t="s">
        <v>5075</v>
      </c>
      <c r="EA3201">
        <v>0</v>
      </c>
      <c r="EB3201">
        <v>0</v>
      </c>
      <c r="EC3201">
        <v>10</v>
      </c>
      <c r="ED3201">
        <v>0</v>
      </c>
      <c r="EE3201">
        <v>0</v>
      </c>
      <c r="EF3201">
        <v>10</v>
      </c>
      <c r="EG3201">
        <v>10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576</v>
      </c>
      <c r="B3202" s="3" t="s">
        <v>577</v>
      </c>
      <c r="C3202" s="3" t="s">
        <v>13</v>
      </c>
      <c r="D3202" s="3" t="s">
        <v>14</v>
      </c>
      <c r="E3202" s="3" t="s">
        <v>1895</v>
      </c>
      <c r="F3202" s="3" t="s">
        <v>1896</v>
      </c>
      <c r="G3202" s="3" t="s">
        <v>1862</v>
      </c>
      <c r="H3202" s="3" t="s">
        <v>1863</v>
      </c>
      <c r="I3202" s="3" t="s">
        <v>232</v>
      </c>
      <c r="J3202" s="3" t="s">
        <v>233</v>
      </c>
      <c r="K3202" s="3" t="s">
        <v>1784</v>
      </c>
      <c r="L3202" s="3" t="s">
        <v>1793</v>
      </c>
      <c r="M3202" s="3" t="s">
        <v>579</v>
      </c>
      <c r="N3202" s="3" t="s">
        <v>1540</v>
      </c>
      <c r="O3202">
        <v>1</v>
      </c>
      <c r="P3202" s="3" t="s">
        <v>3733</v>
      </c>
      <c r="Q3202" s="3" t="s">
        <v>3733</v>
      </c>
      <c r="R3202" s="3" t="s">
        <v>3733</v>
      </c>
      <c r="S3202" s="3" t="s">
        <v>4964</v>
      </c>
      <c r="T3202" s="3" t="s">
        <v>4965</v>
      </c>
      <c r="U3202" s="3" t="s">
        <v>647</v>
      </c>
      <c r="V3202" s="3" t="s">
        <v>597</v>
      </c>
      <c r="W3202" s="3" t="s">
        <v>4367</v>
      </c>
      <c r="X3202" s="3" t="s">
        <v>4367</v>
      </c>
      <c r="Y3202" s="3" t="s">
        <v>584</v>
      </c>
      <c r="Z3202" s="3" t="s">
        <v>3817</v>
      </c>
      <c r="AA3202" s="3" t="s">
        <v>585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1</v>
      </c>
      <c r="CY3202">
        <v>0</v>
      </c>
      <c r="CZ3202">
        <v>0</v>
      </c>
      <c r="DA3202">
        <v>1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390.62535000000003</v>
      </c>
      <c r="DV3202">
        <v>0</v>
      </c>
      <c r="DW3202">
        <v>0</v>
      </c>
      <c r="DX3202">
        <v>0</v>
      </c>
      <c r="DY3202" s="4"/>
      <c r="DZ3202" s="3" t="s">
        <v>5075</v>
      </c>
      <c r="EA3202">
        <v>0</v>
      </c>
      <c r="EB3202">
        <v>0</v>
      </c>
      <c r="EC3202">
        <v>1</v>
      </c>
      <c r="ED3202">
        <v>0</v>
      </c>
      <c r="EE3202">
        <v>0</v>
      </c>
      <c r="EF3202">
        <v>1</v>
      </c>
      <c r="EG3202">
        <v>1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576</v>
      </c>
      <c r="B3203" s="3" t="s">
        <v>577</v>
      </c>
      <c r="C3203" s="3" t="s">
        <v>13</v>
      </c>
      <c r="D3203" s="3" t="s">
        <v>14</v>
      </c>
      <c r="E3203" s="3" t="s">
        <v>1835</v>
      </c>
      <c r="F3203" s="3" t="s">
        <v>1836</v>
      </c>
      <c r="G3203" s="3" t="s">
        <v>1837</v>
      </c>
      <c r="H3203" s="3" t="s">
        <v>1838</v>
      </c>
      <c r="I3203" s="3" t="s">
        <v>129</v>
      </c>
      <c r="J3203" s="3" t="s">
        <v>130</v>
      </c>
      <c r="K3203" s="3" t="s">
        <v>1784</v>
      </c>
      <c r="L3203" s="3" t="s">
        <v>1793</v>
      </c>
      <c r="M3203" s="3" t="s">
        <v>579</v>
      </c>
      <c r="N3203" s="3" t="s">
        <v>1540</v>
      </c>
      <c r="O3203">
        <v>1</v>
      </c>
      <c r="P3203" s="3" t="s">
        <v>3733</v>
      </c>
      <c r="Q3203" s="3" t="s">
        <v>3733</v>
      </c>
      <c r="R3203" s="3" t="s">
        <v>3733</v>
      </c>
      <c r="S3203" s="3" t="s">
        <v>1861</v>
      </c>
      <c r="T3203" s="3" t="s">
        <v>3129</v>
      </c>
      <c r="U3203" s="3" t="s">
        <v>581</v>
      </c>
      <c r="V3203" s="3" t="s">
        <v>582</v>
      </c>
      <c r="W3203" s="3" t="s">
        <v>583</v>
      </c>
      <c r="X3203" s="3" t="s">
        <v>583</v>
      </c>
      <c r="Y3203" s="3" t="s">
        <v>644</v>
      </c>
      <c r="Z3203" s="3" t="s">
        <v>817</v>
      </c>
      <c r="AA3203" s="3" t="s">
        <v>585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3</v>
      </c>
      <c r="AT3203">
        <v>0</v>
      </c>
      <c r="AU3203">
        <v>0</v>
      </c>
      <c r="AV3203">
        <v>0</v>
      </c>
      <c r="AW3203">
        <v>3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1</v>
      </c>
      <c r="CP3203">
        <v>0</v>
      </c>
      <c r="CQ3203">
        <v>0</v>
      </c>
      <c r="CR3203">
        <v>0</v>
      </c>
      <c r="CS3203">
        <v>1</v>
      </c>
      <c r="CT3203">
        <v>0</v>
      </c>
      <c r="CU3203">
        <v>0</v>
      </c>
      <c r="CV3203">
        <v>0</v>
      </c>
      <c r="CW3203">
        <v>2</v>
      </c>
      <c r="CX3203">
        <v>0</v>
      </c>
      <c r="CY3203">
        <v>0</v>
      </c>
      <c r="CZ3203">
        <v>0</v>
      </c>
      <c r="DA3203">
        <v>2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0</v>
      </c>
      <c r="DU3203">
        <v>6.1124999999999998</v>
      </c>
      <c r="DV3203">
        <v>0</v>
      </c>
      <c r="DW3203">
        <v>0</v>
      </c>
      <c r="DX3203">
        <v>0</v>
      </c>
      <c r="DY3203" s="4"/>
      <c r="DZ3203" s="3" t="s">
        <v>5075</v>
      </c>
      <c r="EA3203">
        <v>0</v>
      </c>
      <c r="EB3203">
        <v>0</v>
      </c>
      <c r="EC3203">
        <v>6</v>
      </c>
      <c r="ED3203">
        <v>0</v>
      </c>
      <c r="EE3203">
        <v>0</v>
      </c>
      <c r="EF3203">
        <v>6</v>
      </c>
      <c r="EG3203">
        <v>2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576</v>
      </c>
      <c r="B3204" s="3" t="s">
        <v>577</v>
      </c>
      <c r="C3204" s="3" t="s">
        <v>13</v>
      </c>
      <c r="D3204" s="3" t="s">
        <v>14</v>
      </c>
      <c r="E3204" s="3" t="s">
        <v>1835</v>
      </c>
      <c r="F3204" s="3" t="s">
        <v>1836</v>
      </c>
      <c r="G3204" s="3" t="s">
        <v>1837</v>
      </c>
      <c r="H3204" s="3" t="s">
        <v>1838</v>
      </c>
      <c r="I3204" s="3" t="s">
        <v>67</v>
      </c>
      <c r="J3204" s="3" t="s">
        <v>68</v>
      </c>
      <c r="K3204" s="3" t="s">
        <v>1745</v>
      </c>
      <c r="L3204" s="3" t="s">
        <v>1845</v>
      </c>
      <c r="M3204" s="3" t="s">
        <v>579</v>
      </c>
      <c r="N3204" s="3" t="s">
        <v>1540</v>
      </c>
      <c r="O3204">
        <v>2</v>
      </c>
      <c r="P3204" s="3" t="s">
        <v>3733</v>
      </c>
      <c r="Q3204" s="3" t="s">
        <v>3733</v>
      </c>
      <c r="R3204" s="3" t="s">
        <v>3733</v>
      </c>
      <c r="S3204" s="3" t="s">
        <v>705</v>
      </c>
      <c r="T3204" s="3" t="s">
        <v>4378</v>
      </c>
      <c r="U3204" s="3" t="s">
        <v>581</v>
      </c>
      <c r="V3204" s="3" t="s">
        <v>582</v>
      </c>
      <c r="W3204" s="3" t="s">
        <v>583</v>
      </c>
      <c r="X3204" s="3" t="s">
        <v>583</v>
      </c>
      <c r="Y3204" s="3" t="s">
        <v>584</v>
      </c>
      <c r="Z3204" s="3" t="s">
        <v>3816</v>
      </c>
      <c r="AA3204" s="3" t="s">
        <v>585</v>
      </c>
      <c r="AB3204">
        <v>5</v>
      </c>
      <c r="AC3204">
        <v>9</v>
      </c>
      <c r="AD3204">
        <v>0</v>
      </c>
      <c r="AE3204">
        <v>0</v>
      </c>
      <c r="AF3204">
        <v>0</v>
      </c>
      <c r="AG3204">
        <v>14</v>
      </c>
      <c r="AH3204">
        <v>0</v>
      </c>
      <c r="AI3204">
        <v>0</v>
      </c>
      <c r="AJ3204">
        <v>1</v>
      </c>
      <c r="AK3204">
        <v>10</v>
      </c>
      <c r="AL3204">
        <v>0</v>
      </c>
      <c r="AM3204">
        <v>0</v>
      </c>
      <c r="AN3204">
        <v>0</v>
      </c>
      <c r="AO3204">
        <v>11</v>
      </c>
      <c r="AP3204">
        <v>0</v>
      </c>
      <c r="AQ3204">
        <v>0</v>
      </c>
      <c r="AR3204">
        <v>2</v>
      </c>
      <c r="AS3204">
        <v>11</v>
      </c>
      <c r="AT3204">
        <v>0</v>
      </c>
      <c r="AU3204">
        <v>0</v>
      </c>
      <c r="AV3204">
        <v>0</v>
      </c>
      <c r="AW3204">
        <v>13</v>
      </c>
      <c r="AX3204">
        <v>0</v>
      </c>
      <c r="AY3204">
        <v>0</v>
      </c>
      <c r="AZ3204">
        <v>1</v>
      </c>
      <c r="BA3204">
        <v>12</v>
      </c>
      <c r="BB3204">
        <v>0</v>
      </c>
      <c r="BC3204">
        <v>0</v>
      </c>
      <c r="BD3204">
        <v>0</v>
      </c>
      <c r="BE3204">
        <v>13</v>
      </c>
      <c r="BF3204">
        <v>0</v>
      </c>
      <c r="BG3204">
        <v>0</v>
      </c>
      <c r="BH3204">
        <v>0</v>
      </c>
      <c r="BI3204">
        <v>22</v>
      </c>
      <c r="BJ3204">
        <v>0</v>
      </c>
      <c r="BK3204">
        <v>0</v>
      </c>
      <c r="BL3204">
        <v>0</v>
      </c>
      <c r="BM3204">
        <v>22</v>
      </c>
      <c r="BN3204">
        <v>0</v>
      </c>
      <c r="BO3204">
        <v>0</v>
      </c>
      <c r="BP3204">
        <v>1</v>
      </c>
      <c r="BQ3204">
        <v>18</v>
      </c>
      <c r="BR3204">
        <v>0</v>
      </c>
      <c r="BS3204">
        <v>0</v>
      </c>
      <c r="BT3204">
        <v>0</v>
      </c>
      <c r="BU3204">
        <v>19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2</v>
      </c>
      <c r="CG3204">
        <v>17</v>
      </c>
      <c r="CH3204">
        <v>0</v>
      </c>
      <c r="CI3204">
        <v>0</v>
      </c>
      <c r="CJ3204">
        <v>0</v>
      </c>
      <c r="CK3204">
        <v>19</v>
      </c>
      <c r="CL3204">
        <v>0</v>
      </c>
      <c r="CM3204">
        <v>0</v>
      </c>
      <c r="CN3204">
        <v>1</v>
      </c>
      <c r="CO3204">
        <v>4</v>
      </c>
      <c r="CP3204">
        <v>0</v>
      </c>
      <c r="CQ3204">
        <v>0</v>
      </c>
      <c r="CR3204">
        <v>0</v>
      </c>
      <c r="CS3204">
        <v>5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0</v>
      </c>
      <c r="DU3204">
        <v>3.75</v>
      </c>
      <c r="DV3204">
        <v>0</v>
      </c>
      <c r="DW3204">
        <v>0</v>
      </c>
      <c r="DX3204">
        <v>0</v>
      </c>
      <c r="DY3204" s="4"/>
      <c r="DZ3204" s="3" t="s">
        <v>5075</v>
      </c>
      <c r="EA3204">
        <v>0</v>
      </c>
      <c r="EB3204">
        <v>0</v>
      </c>
      <c r="EC3204">
        <v>116</v>
      </c>
      <c r="ED3204">
        <v>0</v>
      </c>
      <c r="EE3204">
        <v>0</v>
      </c>
      <c r="EF3204">
        <v>116</v>
      </c>
      <c r="EG3204">
        <v>14.5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576</v>
      </c>
      <c r="B3205" s="3" t="s">
        <v>577</v>
      </c>
      <c r="C3205" s="3" t="s">
        <v>13</v>
      </c>
      <c r="D3205" s="3" t="s">
        <v>14</v>
      </c>
      <c r="E3205" s="3" t="s">
        <v>1741</v>
      </c>
      <c r="F3205" s="3" t="s">
        <v>1742</v>
      </c>
      <c r="G3205" s="3" t="s">
        <v>1743</v>
      </c>
      <c r="H3205" s="3" t="s">
        <v>1744</v>
      </c>
      <c r="I3205" s="3" t="s">
        <v>426</v>
      </c>
      <c r="J3205" s="3" t="s">
        <v>427</v>
      </c>
      <c r="K3205" s="3" t="s">
        <v>1784</v>
      </c>
      <c r="L3205" s="3" t="s">
        <v>1793</v>
      </c>
      <c r="M3205" s="3" t="s">
        <v>579</v>
      </c>
      <c r="N3205" s="3" t="s">
        <v>1540</v>
      </c>
      <c r="O3205">
        <v>1</v>
      </c>
      <c r="P3205" s="3" t="s">
        <v>3733</v>
      </c>
      <c r="Q3205" s="3" t="s">
        <v>3733</v>
      </c>
      <c r="R3205" s="3" t="s">
        <v>3733</v>
      </c>
      <c r="S3205" s="3" t="s">
        <v>4543</v>
      </c>
      <c r="T3205" s="3" t="s">
        <v>4544</v>
      </c>
      <c r="U3205" s="3" t="s">
        <v>581</v>
      </c>
      <c r="V3205" s="3" t="s">
        <v>582</v>
      </c>
      <c r="W3205" s="3" t="s">
        <v>608</v>
      </c>
      <c r="X3205" s="3" t="s">
        <v>609</v>
      </c>
      <c r="Y3205" s="3" t="s">
        <v>584</v>
      </c>
      <c r="Z3205" s="3" t="s">
        <v>817</v>
      </c>
      <c r="AA3205" s="3" t="s">
        <v>585</v>
      </c>
      <c r="AB3205">
        <v>0</v>
      </c>
      <c r="AC3205">
        <v>21</v>
      </c>
      <c r="AD3205">
        <v>0</v>
      </c>
      <c r="AE3205">
        <v>0</v>
      </c>
      <c r="AF3205">
        <v>0</v>
      </c>
      <c r="AG3205">
        <v>21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30</v>
      </c>
      <c r="CX3205">
        <v>0</v>
      </c>
      <c r="CY3205">
        <v>0</v>
      </c>
      <c r="CZ3205">
        <v>0</v>
      </c>
      <c r="DA3205">
        <v>3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0</v>
      </c>
      <c r="DU3205">
        <v>1.8142499999999999</v>
      </c>
      <c r="DV3205">
        <v>0</v>
      </c>
      <c r="DW3205">
        <v>0</v>
      </c>
      <c r="DX3205">
        <v>0</v>
      </c>
      <c r="DY3205" s="4"/>
      <c r="DZ3205" s="3" t="s">
        <v>5075</v>
      </c>
      <c r="EA3205">
        <v>0</v>
      </c>
      <c r="EB3205">
        <v>0</v>
      </c>
      <c r="EC3205">
        <v>51</v>
      </c>
      <c r="ED3205">
        <v>0</v>
      </c>
      <c r="EE3205">
        <v>0</v>
      </c>
      <c r="EF3205">
        <v>51</v>
      </c>
      <c r="EG3205">
        <v>25.5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576</v>
      </c>
      <c r="B3206" s="3" t="s">
        <v>577</v>
      </c>
      <c r="C3206" s="3" t="s">
        <v>13</v>
      </c>
      <c r="D3206" s="3" t="s">
        <v>14</v>
      </c>
      <c r="E3206" s="3" t="s">
        <v>1835</v>
      </c>
      <c r="F3206" s="3" t="s">
        <v>1836</v>
      </c>
      <c r="G3206" s="3" t="s">
        <v>1837</v>
      </c>
      <c r="H3206" s="3" t="s">
        <v>1838</v>
      </c>
      <c r="I3206" s="3" t="s">
        <v>129</v>
      </c>
      <c r="J3206" s="3" t="s">
        <v>130</v>
      </c>
      <c r="K3206" s="3" t="s">
        <v>1784</v>
      </c>
      <c r="L3206" s="3" t="s">
        <v>1793</v>
      </c>
      <c r="M3206" s="3" t="s">
        <v>579</v>
      </c>
      <c r="N3206" s="3" t="s">
        <v>1540</v>
      </c>
      <c r="O3206">
        <v>1</v>
      </c>
      <c r="P3206" s="3" t="s">
        <v>3733</v>
      </c>
      <c r="Q3206" s="3" t="s">
        <v>3733</v>
      </c>
      <c r="R3206" s="3" t="s">
        <v>3733</v>
      </c>
      <c r="S3206" s="3" t="s">
        <v>1064</v>
      </c>
      <c r="T3206" s="3" t="s">
        <v>2740</v>
      </c>
      <c r="U3206" s="3" t="s">
        <v>643</v>
      </c>
      <c r="V3206" s="3" t="s">
        <v>597</v>
      </c>
      <c r="W3206" s="3" t="s">
        <v>597</v>
      </c>
      <c r="X3206" s="3" t="s">
        <v>4367</v>
      </c>
      <c r="Y3206" s="3" t="s">
        <v>644</v>
      </c>
      <c r="Z3206" s="3" t="s">
        <v>3816</v>
      </c>
      <c r="AA3206" s="3" t="s">
        <v>585</v>
      </c>
      <c r="AB3206">
        <v>0</v>
      </c>
      <c r="AC3206">
        <v>200</v>
      </c>
      <c r="AD3206">
        <v>0</v>
      </c>
      <c r="AE3206">
        <v>0</v>
      </c>
      <c r="AF3206">
        <v>0</v>
      </c>
      <c r="AG3206">
        <v>200</v>
      </c>
      <c r="AH3206">
        <v>0</v>
      </c>
      <c r="AI3206">
        <v>0</v>
      </c>
      <c r="AJ3206">
        <v>0</v>
      </c>
      <c r="AK3206">
        <v>60</v>
      </c>
      <c r="AL3206">
        <v>0</v>
      </c>
      <c r="AM3206">
        <v>0</v>
      </c>
      <c r="AN3206">
        <v>0</v>
      </c>
      <c r="AO3206">
        <v>60</v>
      </c>
      <c r="AP3206">
        <v>0</v>
      </c>
      <c r="AQ3206">
        <v>0</v>
      </c>
      <c r="AR3206">
        <v>0</v>
      </c>
      <c r="AS3206">
        <v>141</v>
      </c>
      <c r="AT3206">
        <v>0</v>
      </c>
      <c r="AU3206">
        <v>0</v>
      </c>
      <c r="AV3206">
        <v>0</v>
      </c>
      <c r="AW3206">
        <v>141</v>
      </c>
      <c r="AX3206">
        <v>0</v>
      </c>
      <c r="AY3206">
        <v>0</v>
      </c>
      <c r="AZ3206">
        <v>0</v>
      </c>
      <c r="BA3206">
        <v>89</v>
      </c>
      <c r="BB3206">
        <v>0</v>
      </c>
      <c r="BC3206">
        <v>0</v>
      </c>
      <c r="BD3206">
        <v>0</v>
      </c>
      <c r="BE3206">
        <v>89</v>
      </c>
      <c r="BF3206">
        <v>0</v>
      </c>
      <c r="BG3206">
        <v>0</v>
      </c>
      <c r="BH3206">
        <v>0</v>
      </c>
      <c r="BI3206">
        <v>57</v>
      </c>
      <c r="BJ3206">
        <v>0</v>
      </c>
      <c r="BK3206">
        <v>0</v>
      </c>
      <c r="BL3206">
        <v>0</v>
      </c>
      <c r="BM3206">
        <v>57</v>
      </c>
      <c r="BN3206">
        <v>0</v>
      </c>
      <c r="BO3206">
        <v>0</v>
      </c>
      <c r="BP3206">
        <v>0</v>
      </c>
      <c r="BQ3206">
        <v>93</v>
      </c>
      <c r="BR3206">
        <v>0</v>
      </c>
      <c r="BS3206">
        <v>0</v>
      </c>
      <c r="BT3206">
        <v>0</v>
      </c>
      <c r="BU3206">
        <v>93</v>
      </c>
      <c r="BV3206">
        <v>0</v>
      </c>
      <c r="BW3206">
        <v>0</v>
      </c>
      <c r="BX3206">
        <v>0</v>
      </c>
      <c r="BY3206">
        <v>80</v>
      </c>
      <c r="BZ3206">
        <v>0</v>
      </c>
      <c r="CA3206">
        <v>0</v>
      </c>
      <c r="CB3206">
        <v>0</v>
      </c>
      <c r="CC3206">
        <v>80</v>
      </c>
      <c r="CD3206">
        <v>0</v>
      </c>
      <c r="CE3206">
        <v>0</v>
      </c>
      <c r="CF3206">
        <v>0</v>
      </c>
      <c r="CG3206">
        <v>122</v>
      </c>
      <c r="CH3206">
        <v>0</v>
      </c>
      <c r="CI3206">
        <v>0</v>
      </c>
      <c r="CJ3206">
        <v>0</v>
      </c>
      <c r="CK3206">
        <v>122</v>
      </c>
      <c r="CL3206">
        <v>0</v>
      </c>
      <c r="CM3206">
        <v>0</v>
      </c>
      <c r="CN3206">
        <v>0</v>
      </c>
      <c r="CO3206">
        <v>100</v>
      </c>
      <c r="CP3206">
        <v>0</v>
      </c>
      <c r="CQ3206">
        <v>0</v>
      </c>
      <c r="CR3206">
        <v>0</v>
      </c>
      <c r="CS3206">
        <v>100</v>
      </c>
      <c r="CT3206">
        <v>0</v>
      </c>
      <c r="CU3206">
        <v>0</v>
      </c>
      <c r="CV3206">
        <v>0</v>
      </c>
      <c r="CW3206">
        <v>124</v>
      </c>
      <c r="CX3206">
        <v>0</v>
      </c>
      <c r="CY3206">
        <v>0</v>
      </c>
      <c r="CZ3206">
        <v>0</v>
      </c>
      <c r="DA3206">
        <v>124</v>
      </c>
      <c r="DB3206">
        <v>0</v>
      </c>
      <c r="DC3206">
        <v>0</v>
      </c>
      <c r="DD3206">
        <v>0</v>
      </c>
      <c r="DE3206">
        <v>158</v>
      </c>
      <c r="DF3206">
        <v>0</v>
      </c>
      <c r="DG3206">
        <v>0</v>
      </c>
      <c r="DH3206">
        <v>0</v>
      </c>
      <c r="DI3206">
        <v>158</v>
      </c>
      <c r="DJ3206">
        <v>0</v>
      </c>
      <c r="DK3206">
        <v>0</v>
      </c>
      <c r="DL3206">
        <v>0</v>
      </c>
      <c r="DM3206">
        <v>66</v>
      </c>
      <c r="DN3206">
        <v>0</v>
      </c>
      <c r="DO3206">
        <v>0</v>
      </c>
      <c r="DP3206">
        <v>0</v>
      </c>
      <c r="DQ3206">
        <v>66</v>
      </c>
      <c r="DR3206">
        <v>0</v>
      </c>
      <c r="DS3206">
        <v>0</v>
      </c>
      <c r="DT3206">
        <v>66</v>
      </c>
      <c r="DU3206">
        <v>2.75E-2</v>
      </c>
      <c r="DV3206">
        <v>0</v>
      </c>
      <c r="DW3206">
        <v>0</v>
      </c>
      <c r="DX3206">
        <v>0</v>
      </c>
      <c r="DY3206" s="4">
        <v>46812</v>
      </c>
      <c r="DZ3206" s="3" t="s">
        <v>5075</v>
      </c>
      <c r="EA3206">
        <v>0</v>
      </c>
      <c r="EB3206">
        <v>0</v>
      </c>
      <c r="EC3206">
        <v>1290</v>
      </c>
      <c r="ED3206">
        <v>0</v>
      </c>
      <c r="EE3206">
        <v>0</v>
      </c>
      <c r="EF3206">
        <v>1290</v>
      </c>
      <c r="EG3206">
        <v>107.5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576</v>
      </c>
      <c r="B3207" s="3" t="s">
        <v>577</v>
      </c>
      <c r="C3207" s="3" t="s">
        <v>13</v>
      </c>
      <c r="D3207" s="3" t="s">
        <v>14</v>
      </c>
      <c r="E3207" s="3" t="s">
        <v>1741</v>
      </c>
      <c r="F3207" s="3" t="s">
        <v>1742</v>
      </c>
      <c r="G3207" s="3" t="s">
        <v>1743</v>
      </c>
      <c r="H3207" s="3" t="s">
        <v>1744</v>
      </c>
      <c r="I3207" s="3" t="s">
        <v>66</v>
      </c>
      <c r="J3207" s="3" t="s">
        <v>3764</v>
      </c>
      <c r="K3207" s="3" t="s">
        <v>1784</v>
      </c>
      <c r="L3207" s="3" t="s">
        <v>1785</v>
      </c>
      <c r="M3207" s="3" t="s">
        <v>579</v>
      </c>
      <c r="N3207" s="3" t="s">
        <v>1540</v>
      </c>
      <c r="O3207">
        <v>1</v>
      </c>
      <c r="P3207" s="3" t="s">
        <v>3733</v>
      </c>
      <c r="Q3207" s="3" t="s">
        <v>3733</v>
      </c>
      <c r="R3207" s="3" t="s">
        <v>3733</v>
      </c>
      <c r="S3207" s="3" t="s">
        <v>1312</v>
      </c>
      <c r="T3207" s="3" t="s">
        <v>2216</v>
      </c>
      <c r="U3207" s="3" t="s">
        <v>581</v>
      </c>
      <c r="V3207" s="3" t="s">
        <v>582</v>
      </c>
      <c r="W3207" s="3" t="s">
        <v>628</v>
      </c>
      <c r="X3207" s="3" t="s">
        <v>629</v>
      </c>
      <c r="Y3207" s="3" t="s">
        <v>644</v>
      </c>
      <c r="Z3207" s="3" t="s">
        <v>817</v>
      </c>
      <c r="AA3207" s="3" t="s">
        <v>585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1</v>
      </c>
      <c r="AT3207">
        <v>0</v>
      </c>
      <c r="AU3207">
        <v>0</v>
      </c>
      <c r="AV3207">
        <v>0</v>
      </c>
      <c r="AW3207">
        <v>1</v>
      </c>
      <c r="AX3207">
        <v>0</v>
      </c>
      <c r="AY3207">
        <v>0</v>
      </c>
      <c r="AZ3207">
        <v>0</v>
      </c>
      <c r="BA3207">
        <v>1</v>
      </c>
      <c r="BB3207">
        <v>0</v>
      </c>
      <c r="BC3207">
        <v>0</v>
      </c>
      <c r="BD3207">
        <v>0</v>
      </c>
      <c r="BE3207">
        <v>1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3</v>
      </c>
      <c r="CX3207">
        <v>0</v>
      </c>
      <c r="CY3207">
        <v>0</v>
      </c>
      <c r="CZ3207">
        <v>0</v>
      </c>
      <c r="DA3207">
        <v>3</v>
      </c>
      <c r="DB3207">
        <v>0</v>
      </c>
      <c r="DC3207">
        <v>0</v>
      </c>
      <c r="DD3207">
        <v>0</v>
      </c>
      <c r="DE3207">
        <v>1</v>
      </c>
      <c r="DF3207">
        <v>0</v>
      </c>
      <c r="DG3207">
        <v>0</v>
      </c>
      <c r="DH3207">
        <v>0</v>
      </c>
      <c r="DI3207">
        <v>1</v>
      </c>
      <c r="DJ3207">
        <v>0</v>
      </c>
      <c r="DK3207">
        <v>0</v>
      </c>
      <c r="DL3207">
        <v>0</v>
      </c>
      <c r="DM3207">
        <v>4</v>
      </c>
      <c r="DN3207">
        <v>0</v>
      </c>
      <c r="DO3207">
        <v>0</v>
      </c>
      <c r="DP3207">
        <v>0</v>
      </c>
      <c r="DQ3207">
        <v>4</v>
      </c>
      <c r="DR3207">
        <v>0</v>
      </c>
      <c r="DS3207">
        <v>0</v>
      </c>
      <c r="DT3207">
        <v>2</v>
      </c>
      <c r="DU3207">
        <v>5.55</v>
      </c>
      <c r="DV3207">
        <v>2</v>
      </c>
      <c r="DW3207">
        <v>0</v>
      </c>
      <c r="DX3207">
        <v>0</v>
      </c>
      <c r="DY3207" s="4">
        <v>46996</v>
      </c>
      <c r="DZ3207" s="3" t="s">
        <v>5075</v>
      </c>
      <c r="EA3207">
        <v>0</v>
      </c>
      <c r="EB3207">
        <v>0</v>
      </c>
      <c r="EC3207">
        <v>10</v>
      </c>
      <c r="ED3207">
        <v>0</v>
      </c>
      <c r="EE3207">
        <v>0</v>
      </c>
      <c r="EF3207">
        <v>10</v>
      </c>
      <c r="EG3207">
        <v>2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576</v>
      </c>
      <c r="B3208" s="3" t="s">
        <v>577</v>
      </c>
      <c r="C3208" s="3" t="s">
        <v>13</v>
      </c>
      <c r="D3208" s="3" t="s">
        <v>14</v>
      </c>
      <c r="E3208" s="3" t="s">
        <v>1895</v>
      </c>
      <c r="F3208" s="3" t="s">
        <v>1896</v>
      </c>
      <c r="G3208" s="3" t="s">
        <v>1862</v>
      </c>
      <c r="H3208" s="3" t="s">
        <v>1863</v>
      </c>
      <c r="I3208" s="3" t="s">
        <v>497</v>
      </c>
      <c r="J3208" s="3" t="s">
        <v>498</v>
      </c>
      <c r="K3208" s="3" t="s">
        <v>1784</v>
      </c>
      <c r="L3208" s="3" t="s">
        <v>1793</v>
      </c>
      <c r="M3208" s="3" t="s">
        <v>579</v>
      </c>
      <c r="N3208" s="3" t="s">
        <v>1540</v>
      </c>
      <c r="O3208">
        <v>2</v>
      </c>
      <c r="P3208" s="3" t="s">
        <v>3733</v>
      </c>
      <c r="Q3208" s="3" t="s">
        <v>3733</v>
      </c>
      <c r="R3208" s="3" t="s">
        <v>3733</v>
      </c>
      <c r="S3208" s="3" t="s">
        <v>1180</v>
      </c>
      <c r="T3208" s="3" t="s">
        <v>2879</v>
      </c>
      <c r="U3208" s="3" t="s">
        <v>643</v>
      </c>
      <c r="V3208" s="3" t="s">
        <v>597</v>
      </c>
      <c r="W3208" s="3" t="s">
        <v>597</v>
      </c>
      <c r="X3208" s="3" t="s">
        <v>4367</v>
      </c>
      <c r="Y3208" s="3" t="s">
        <v>584</v>
      </c>
      <c r="Z3208" s="3" t="s">
        <v>3816</v>
      </c>
      <c r="AA3208" s="3" t="s">
        <v>585</v>
      </c>
      <c r="AB3208">
        <v>0</v>
      </c>
      <c r="AC3208">
        <v>20</v>
      </c>
      <c r="AD3208">
        <v>0</v>
      </c>
      <c r="AE3208">
        <v>0</v>
      </c>
      <c r="AF3208">
        <v>0</v>
      </c>
      <c r="AG3208">
        <v>20</v>
      </c>
      <c r="AH3208">
        <v>0</v>
      </c>
      <c r="AI3208">
        <v>0</v>
      </c>
      <c r="AJ3208">
        <v>0</v>
      </c>
      <c r="AK3208">
        <v>10</v>
      </c>
      <c r="AL3208">
        <v>0</v>
      </c>
      <c r="AM3208">
        <v>0</v>
      </c>
      <c r="AN3208">
        <v>0</v>
      </c>
      <c r="AO3208">
        <v>10</v>
      </c>
      <c r="AP3208">
        <v>0</v>
      </c>
      <c r="AQ3208">
        <v>0</v>
      </c>
      <c r="AR3208">
        <v>0</v>
      </c>
      <c r="AS3208">
        <v>20</v>
      </c>
      <c r="AT3208">
        <v>0</v>
      </c>
      <c r="AU3208">
        <v>0</v>
      </c>
      <c r="AV3208">
        <v>0</v>
      </c>
      <c r="AW3208">
        <v>20</v>
      </c>
      <c r="AX3208">
        <v>0</v>
      </c>
      <c r="AY3208">
        <v>0</v>
      </c>
      <c r="AZ3208">
        <v>0</v>
      </c>
      <c r="BA3208">
        <v>40</v>
      </c>
      <c r="BB3208">
        <v>0</v>
      </c>
      <c r="BC3208">
        <v>0</v>
      </c>
      <c r="BD3208">
        <v>0</v>
      </c>
      <c r="BE3208">
        <v>40</v>
      </c>
      <c r="BF3208">
        <v>0</v>
      </c>
      <c r="BG3208">
        <v>0</v>
      </c>
      <c r="BH3208">
        <v>0</v>
      </c>
      <c r="BI3208">
        <v>10</v>
      </c>
      <c r="BJ3208">
        <v>0</v>
      </c>
      <c r="BK3208">
        <v>0</v>
      </c>
      <c r="BL3208">
        <v>0</v>
      </c>
      <c r="BM3208">
        <v>1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16</v>
      </c>
      <c r="CP3208">
        <v>0</v>
      </c>
      <c r="CQ3208">
        <v>0</v>
      </c>
      <c r="CR3208">
        <v>0</v>
      </c>
      <c r="CS3208">
        <v>16</v>
      </c>
      <c r="CT3208">
        <v>0</v>
      </c>
      <c r="CU3208">
        <v>0</v>
      </c>
      <c r="CV3208">
        <v>0</v>
      </c>
      <c r="CW3208">
        <v>28</v>
      </c>
      <c r="CX3208">
        <v>0</v>
      </c>
      <c r="CY3208">
        <v>0</v>
      </c>
      <c r="CZ3208">
        <v>0</v>
      </c>
      <c r="DA3208">
        <v>28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0</v>
      </c>
      <c r="DU3208">
        <v>0.15625</v>
      </c>
      <c r="DV3208">
        <v>0</v>
      </c>
      <c r="DW3208">
        <v>0</v>
      </c>
      <c r="DX3208">
        <v>0</v>
      </c>
      <c r="DY3208" s="4"/>
      <c r="DZ3208" s="3" t="s">
        <v>5075</v>
      </c>
      <c r="EA3208">
        <v>0</v>
      </c>
      <c r="EB3208">
        <v>0</v>
      </c>
      <c r="EC3208">
        <v>144</v>
      </c>
      <c r="ED3208">
        <v>0</v>
      </c>
      <c r="EE3208">
        <v>0</v>
      </c>
      <c r="EF3208">
        <v>144</v>
      </c>
      <c r="EG3208">
        <v>20.571428999999998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576</v>
      </c>
      <c r="B3209" s="3" t="s">
        <v>577</v>
      </c>
      <c r="C3209" s="3" t="s">
        <v>13</v>
      </c>
      <c r="D3209" s="3" t="s">
        <v>14</v>
      </c>
      <c r="E3209" s="3" t="s">
        <v>1741</v>
      </c>
      <c r="F3209" s="3" t="s">
        <v>1742</v>
      </c>
      <c r="G3209" s="3" t="s">
        <v>1743</v>
      </c>
      <c r="H3209" s="3" t="s">
        <v>1744</v>
      </c>
      <c r="I3209" s="3" t="s">
        <v>151</v>
      </c>
      <c r="J3209" s="3" t="s">
        <v>152</v>
      </c>
      <c r="K3209" s="3" t="s">
        <v>1784</v>
      </c>
      <c r="L3209" s="3" t="s">
        <v>1793</v>
      </c>
      <c r="M3209" s="3" t="s">
        <v>579</v>
      </c>
      <c r="N3209" s="3" t="s">
        <v>1540</v>
      </c>
      <c r="O3209">
        <v>1</v>
      </c>
      <c r="P3209" s="3" t="s">
        <v>3733</v>
      </c>
      <c r="Q3209" s="3" t="s">
        <v>3733</v>
      </c>
      <c r="R3209" s="3" t="s">
        <v>3733</v>
      </c>
      <c r="S3209" s="3" t="s">
        <v>926</v>
      </c>
      <c r="T3209" s="3" t="s">
        <v>2665</v>
      </c>
      <c r="U3209" s="3" t="s">
        <v>581</v>
      </c>
      <c r="V3209" s="3" t="s">
        <v>582</v>
      </c>
      <c r="W3209" s="3" t="s">
        <v>608</v>
      </c>
      <c r="X3209" s="3" t="s">
        <v>609</v>
      </c>
      <c r="Y3209" s="3" t="s">
        <v>584</v>
      </c>
      <c r="Z3209" s="3" t="s">
        <v>817</v>
      </c>
      <c r="AA3209" s="3" t="s">
        <v>585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30</v>
      </c>
      <c r="AT3209">
        <v>0</v>
      </c>
      <c r="AU3209">
        <v>0</v>
      </c>
      <c r="AV3209">
        <v>0</v>
      </c>
      <c r="AW3209">
        <v>3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30</v>
      </c>
      <c r="BJ3209">
        <v>0</v>
      </c>
      <c r="BK3209">
        <v>0</v>
      </c>
      <c r="BL3209">
        <v>0</v>
      </c>
      <c r="BM3209">
        <v>3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40</v>
      </c>
      <c r="CH3209">
        <v>0</v>
      </c>
      <c r="CI3209">
        <v>0</v>
      </c>
      <c r="CJ3209">
        <v>0</v>
      </c>
      <c r="CK3209">
        <v>4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60</v>
      </c>
      <c r="DN3209">
        <v>0</v>
      </c>
      <c r="DO3209">
        <v>0</v>
      </c>
      <c r="DP3209">
        <v>0</v>
      </c>
      <c r="DQ3209">
        <v>60</v>
      </c>
      <c r="DR3209">
        <v>0</v>
      </c>
      <c r="DS3209">
        <v>0</v>
      </c>
      <c r="DT3209">
        <v>0</v>
      </c>
      <c r="DU3209">
        <v>2.78775</v>
      </c>
      <c r="DV3209">
        <v>0</v>
      </c>
      <c r="DW3209">
        <v>60</v>
      </c>
      <c r="DX3209">
        <v>0</v>
      </c>
      <c r="DY3209" s="4">
        <v>46206</v>
      </c>
      <c r="DZ3209" s="3" t="s">
        <v>5075</v>
      </c>
      <c r="EA3209">
        <v>0</v>
      </c>
      <c r="EB3209">
        <v>0</v>
      </c>
      <c r="EC3209">
        <v>160</v>
      </c>
      <c r="ED3209">
        <v>0</v>
      </c>
      <c r="EE3209">
        <v>0</v>
      </c>
      <c r="EF3209">
        <v>160</v>
      </c>
      <c r="EG3209">
        <v>40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576</v>
      </c>
      <c r="B3210" s="3" t="s">
        <v>577</v>
      </c>
      <c r="C3210" s="3" t="s">
        <v>13</v>
      </c>
      <c r="D3210" s="3" t="s">
        <v>14</v>
      </c>
      <c r="E3210" s="3" t="s">
        <v>1895</v>
      </c>
      <c r="F3210" s="3" t="s">
        <v>1896</v>
      </c>
      <c r="G3210" s="3" t="s">
        <v>1862</v>
      </c>
      <c r="H3210" s="3" t="s">
        <v>1863</v>
      </c>
      <c r="I3210" s="3" t="s">
        <v>75</v>
      </c>
      <c r="J3210" s="3" t="s">
        <v>76</v>
      </c>
      <c r="K3210" s="3" t="s">
        <v>1745</v>
      </c>
      <c r="L3210" s="3" t="s">
        <v>1746</v>
      </c>
      <c r="M3210" s="3" t="s">
        <v>579</v>
      </c>
      <c r="N3210" s="3" t="s">
        <v>1540</v>
      </c>
      <c r="O3210">
        <v>2</v>
      </c>
      <c r="P3210" s="3" t="s">
        <v>3733</v>
      </c>
      <c r="Q3210" s="3" t="s">
        <v>3733</v>
      </c>
      <c r="R3210" s="3" t="s">
        <v>3733</v>
      </c>
      <c r="S3210" s="3" t="s">
        <v>1400</v>
      </c>
      <c r="T3210" s="3" t="s">
        <v>2832</v>
      </c>
      <c r="U3210" s="3" t="s">
        <v>587</v>
      </c>
      <c r="V3210" s="3" t="s">
        <v>597</v>
      </c>
      <c r="W3210" s="3" t="s">
        <v>597</v>
      </c>
      <c r="X3210" s="3" t="s">
        <v>4367</v>
      </c>
      <c r="Y3210" s="3" t="s">
        <v>644</v>
      </c>
      <c r="Z3210" s="3" t="s">
        <v>3816</v>
      </c>
      <c r="AA3210" s="3" t="s">
        <v>585</v>
      </c>
      <c r="AB3210">
        <v>0</v>
      </c>
      <c r="AC3210">
        <v>9</v>
      </c>
      <c r="AD3210">
        <v>0</v>
      </c>
      <c r="AE3210">
        <v>0</v>
      </c>
      <c r="AF3210">
        <v>0</v>
      </c>
      <c r="AG3210">
        <v>9</v>
      </c>
      <c r="AH3210">
        <v>0</v>
      </c>
      <c r="AI3210">
        <v>0</v>
      </c>
      <c r="AJ3210">
        <v>0</v>
      </c>
      <c r="AK3210">
        <v>48</v>
      </c>
      <c r="AL3210">
        <v>0</v>
      </c>
      <c r="AM3210">
        <v>0</v>
      </c>
      <c r="AN3210">
        <v>0</v>
      </c>
      <c r="AO3210">
        <v>48</v>
      </c>
      <c r="AP3210">
        <v>0</v>
      </c>
      <c r="AQ3210">
        <v>0</v>
      </c>
      <c r="AR3210">
        <v>0</v>
      </c>
      <c r="AS3210">
        <v>47</v>
      </c>
      <c r="AT3210">
        <v>0</v>
      </c>
      <c r="AU3210">
        <v>0</v>
      </c>
      <c r="AV3210">
        <v>0</v>
      </c>
      <c r="AW3210">
        <v>47</v>
      </c>
      <c r="AX3210">
        <v>0</v>
      </c>
      <c r="AY3210">
        <v>0</v>
      </c>
      <c r="AZ3210">
        <v>0</v>
      </c>
      <c r="BA3210">
        <v>36</v>
      </c>
      <c r="BB3210">
        <v>0</v>
      </c>
      <c r="BC3210">
        <v>0</v>
      </c>
      <c r="BD3210">
        <v>0</v>
      </c>
      <c r="BE3210">
        <v>36</v>
      </c>
      <c r="BF3210">
        <v>0</v>
      </c>
      <c r="BG3210">
        <v>0</v>
      </c>
      <c r="BH3210">
        <v>0</v>
      </c>
      <c r="BI3210">
        <v>32</v>
      </c>
      <c r="BJ3210">
        <v>0</v>
      </c>
      <c r="BK3210">
        <v>0</v>
      </c>
      <c r="BL3210">
        <v>0</v>
      </c>
      <c r="BM3210">
        <v>32</v>
      </c>
      <c r="BN3210">
        <v>0</v>
      </c>
      <c r="BO3210">
        <v>0</v>
      </c>
      <c r="BP3210">
        <v>0</v>
      </c>
      <c r="BQ3210">
        <v>19</v>
      </c>
      <c r="BR3210">
        <v>0</v>
      </c>
      <c r="BS3210">
        <v>0</v>
      </c>
      <c r="BT3210">
        <v>0</v>
      </c>
      <c r="BU3210">
        <v>19</v>
      </c>
      <c r="BV3210">
        <v>0</v>
      </c>
      <c r="BW3210">
        <v>0</v>
      </c>
      <c r="BX3210">
        <v>0</v>
      </c>
      <c r="BY3210">
        <v>10</v>
      </c>
      <c r="BZ3210">
        <v>0</v>
      </c>
      <c r="CA3210">
        <v>0</v>
      </c>
      <c r="CB3210">
        <v>0</v>
      </c>
      <c r="CC3210">
        <v>10</v>
      </c>
      <c r="CD3210">
        <v>0</v>
      </c>
      <c r="CE3210">
        <v>0</v>
      </c>
      <c r="CF3210">
        <v>0</v>
      </c>
      <c r="CG3210">
        <v>27</v>
      </c>
      <c r="CH3210">
        <v>0</v>
      </c>
      <c r="CI3210">
        <v>0</v>
      </c>
      <c r="CJ3210">
        <v>0</v>
      </c>
      <c r="CK3210">
        <v>27</v>
      </c>
      <c r="CL3210">
        <v>0</v>
      </c>
      <c r="CM3210">
        <v>0</v>
      </c>
      <c r="CN3210">
        <v>0</v>
      </c>
      <c r="CO3210">
        <v>7</v>
      </c>
      <c r="CP3210">
        <v>0</v>
      </c>
      <c r="CQ3210">
        <v>0</v>
      </c>
      <c r="CR3210">
        <v>0</v>
      </c>
      <c r="CS3210">
        <v>7</v>
      </c>
      <c r="CT3210">
        <v>0</v>
      </c>
      <c r="CU3210">
        <v>0</v>
      </c>
      <c r="CV3210">
        <v>0</v>
      </c>
      <c r="CW3210">
        <v>1</v>
      </c>
      <c r="CX3210">
        <v>0</v>
      </c>
      <c r="CY3210">
        <v>0</v>
      </c>
      <c r="CZ3210">
        <v>0</v>
      </c>
      <c r="DA3210">
        <v>1</v>
      </c>
      <c r="DB3210">
        <v>0</v>
      </c>
      <c r="DC3210">
        <v>0</v>
      </c>
      <c r="DD3210">
        <v>0</v>
      </c>
      <c r="DE3210">
        <v>3</v>
      </c>
      <c r="DF3210">
        <v>0</v>
      </c>
      <c r="DG3210">
        <v>0</v>
      </c>
      <c r="DH3210">
        <v>0</v>
      </c>
      <c r="DI3210">
        <v>3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0</v>
      </c>
      <c r="DU3210">
        <v>15.625</v>
      </c>
      <c r="DV3210">
        <v>0</v>
      </c>
      <c r="DW3210">
        <v>0</v>
      </c>
      <c r="DX3210">
        <v>0</v>
      </c>
      <c r="DY3210" s="4"/>
      <c r="DZ3210" s="3" t="s">
        <v>5075</v>
      </c>
      <c r="EA3210">
        <v>0</v>
      </c>
      <c r="EB3210">
        <v>0</v>
      </c>
      <c r="EC3210">
        <v>239</v>
      </c>
      <c r="ED3210">
        <v>0</v>
      </c>
      <c r="EE3210">
        <v>0</v>
      </c>
      <c r="EF3210">
        <v>239</v>
      </c>
      <c r="EG3210">
        <v>21.727273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576</v>
      </c>
      <c r="B3211" s="3" t="s">
        <v>577</v>
      </c>
      <c r="C3211" s="3" t="s">
        <v>13</v>
      </c>
      <c r="D3211" s="3" t="s">
        <v>14</v>
      </c>
      <c r="E3211" s="3" t="s">
        <v>1895</v>
      </c>
      <c r="F3211" s="3" t="s">
        <v>1896</v>
      </c>
      <c r="G3211" s="3" t="s">
        <v>1862</v>
      </c>
      <c r="H3211" s="3" t="s">
        <v>1863</v>
      </c>
      <c r="I3211" s="3" t="s">
        <v>479</v>
      </c>
      <c r="J3211" s="3" t="s">
        <v>480</v>
      </c>
      <c r="K3211" s="3" t="s">
        <v>1784</v>
      </c>
      <c r="L3211" s="3" t="s">
        <v>1793</v>
      </c>
      <c r="M3211" s="3" t="s">
        <v>579</v>
      </c>
      <c r="N3211" s="3" t="s">
        <v>1540</v>
      </c>
      <c r="O3211">
        <v>2</v>
      </c>
      <c r="P3211" s="3" t="s">
        <v>3733</v>
      </c>
      <c r="Q3211" s="3" t="s">
        <v>3733</v>
      </c>
      <c r="R3211" s="3" t="s">
        <v>3733</v>
      </c>
      <c r="S3211" s="3" t="s">
        <v>2154</v>
      </c>
      <c r="T3211" s="3" t="s">
        <v>3280</v>
      </c>
      <c r="U3211" s="3" t="s">
        <v>647</v>
      </c>
      <c r="V3211" s="3" t="s">
        <v>597</v>
      </c>
      <c r="W3211" s="3" t="s">
        <v>597</v>
      </c>
      <c r="X3211" s="3" t="s">
        <v>4367</v>
      </c>
      <c r="Y3211" s="3" t="s">
        <v>584</v>
      </c>
      <c r="Z3211" s="3" t="s">
        <v>3817</v>
      </c>
      <c r="AA3211" s="3" t="s">
        <v>585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3</v>
      </c>
      <c r="AU3211">
        <v>0</v>
      </c>
      <c r="AV3211">
        <v>0</v>
      </c>
      <c r="AW3211">
        <v>3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1</v>
      </c>
      <c r="BK3211">
        <v>0</v>
      </c>
      <c r="BL3211">
        <v>0</v>
      </c>
      <c r="BM3211">
        <v>1</v>
      </c>
      <c r="BN3211">
        <v>0</v>
      </c>
      <c r="BO3211">
        <v>0</v>
      </c>
      <c r="BP3211">
        <v>0</v>
      </c>
      <c r="BQ3211">
        <v>0</v>
      </c>
      <c r="BR3211">
        <v>1</v>
      </c>
      <c r="BS3211">
        <v>0</v>
      </c>
      <c r="BT3211">
        <v>0</v>
      </c>
      <c r="BU3211">
        <v>1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2</v>
      </c>
      <c r="DG3211">
        <v>0</v>
      </c>
      <c r="DH3211">
        <v>0</v>
      </c>
      <c r="DI3211">
        <v>2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0</v>
      </c>
      <c r="DU3211">
        <v>1.1999999999999999E-3</v>
      </c>
      <c r="DV3211">
        <v>0</v>
      </c>
      <c r="DW3211">
        <v>0</v>
      </c>
      <c r="DX3211">
        <v>0</v>
      </c>
      <c r="DY3211" s="4"/>
      <c r="DZ3211" s="3" t="s">
        <v>5075</v>
      </c>
      <c r="EA3211">
        <v>0</v>
      </c>
      <c r="EB3211">
        <v>0</v>
      </c>
      <c r="EC3211">
        <v>7</v>
      </c>
      <c r="ED3211">
        <v>0</v>
      </c>
      <c r="EE3211">
        <v>0</v>
      </c>
      <c r="EF3211">
        <v>7</v>
      </c>
      <c r="EG3211">
        <v>1.75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576</v>
      </c>
      <c r="B3212" s="3" t="s">
        <v>577</v>
      </c>
      <c r="C3212" s="3" t="s">
        <v>13</v>
      </c>
      <c r="D3212" s="3" t="s">
        <v>14</v>
      </c>
      <c r="E3212" s="3" t="s">
        <v>1835</v>
      </c>
      <c r="F3212" s="3" t="s">
        <v>1836</v>
      </c>
      <c r="G3212" s="3" t="s">
        <v>1837</v>
      </c>
      <c r="H3212" s="3" t="s">
        <v>1838</v>
      </c>
      <c r="I3212" s="3" t="s">
        <v>270</v>
      </c>
      <c r="J3212" s="3" t="s">
        <v>271</v>
      </c>
      <c r="K3212" s="3" t="s">
        <v>1784</v>
      </c>
      <c r="L3212" s="3" t="s">
        <v>1793</v>
      </c>
      <c r="M3212" s="3" t="s">
        <v>579</v>
      </c>
      <c r="N3212" s="3" t="s">
        <v>1540</v>
      </c>
      <c r="O3212">
        <v>1</v>
      </c>
      <c r="P3212" s="3" t="s">
        <v>3733</v>
      </c>
      <c r="Q3212" s="3" t="s">
        <v>3733</v>
      </c>
      <c r="R3212" s="3" t="s">
        <v>3733</v>
      </c>
      <c r="S3212" s="3" t="s">
        <v>1351</v>
      </c>
      <c r="T3212" s="3" t="s">
        <v>4136</v>
      </c>
      <c r="U3212" s="3" t="s">
        <v>647</v>
      </c>
      <c r="V3212" s="3" t="s">
        <v>597</v>
      </c>
      <c r="W3212" s="3" t="s">
        <v>4368</v>
      </c>
      <c r="X3212" s="3" t="s">
        <v>4369</v>
      </c>
      <c r="Y3212" s="3" t="s">
        <v>644</v>
      </c>
      <c r="Z3212" s="3" t="s">
        <v>3817</v>
      </c>
      <c r="AA3212" s="3" t="s">
        <v>585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1</v>
      </c>
      <c r="CQ3212">
        <v>0</v>
      </c>
      <c r="CR3212">
        <v>0</v>
      </c>
      <c r="CS3212">
        <v>1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89.51</v>
      </c>
      <c r="DV3212">
        <v>0</v>
      </c>
      <c r="DW3212">
        <v>0</v>
      </c>
      <c r="DX3212">
        <v>0</v>
      </c>
      <c r="DY3212" s="4"/>
      <c r="DZ3212" s="3" t="s">
        <v>5075</v>
      </c>
      <c r="EA3212">
        <v>0</v>
      </c>
      <c r="EB3212">
        <v>0</v>
      </c>
      <c r="EC3212">
        <v>1</v>
      </c>
      <c r="ED3212">
        <v>0</v>
      </c>
      <c r="EE3212">
        <v>0</v>
      </c>
      <c r="EF3212">
        <v>1</v>
      </c>
      <c r="EG3212">
        <v>1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576</v>
      </c>
      <c r="B3213" s="3" t="s">
        <v>577</v>
      </c>
      <c r="C3213" s="3" t="s">
        <v>13</v>
      </c>
      <c r="D3213" s="3" t="s">
        <v>14</v>
      </c>
      <c r="E3213" s="3" t="s">
        <v>1895</v>
      </c>
      <c r="F3213" s="3" t="s">
        <v>1896</v>
      </c>
      <c r="G3213" s="3" t="s">
        <v>1862</v>
      </c>
      <c r="H3213" s="3" t="s">
        <v>1863</v>
      </c>
      <c r="I3213" s="3" t="s">
        <v>104</v>
      </c>
      <c r="J3213" s="3" t="s">
        <v>105</v>
      </c>
      <c r="K3213" s="3" t="s">
        <v>1784</v>
      </c>
      <c r="L3213" s="3" t="s">
        <v>1793</v>
      </c>
      <c r="M3213" s="3" t="s">
        <v>579</v>
      </c>
      <c r="N3213" s="3" t="s">
        <v>1540</v>
      </c>
      <c r="O3213">
        <v>2</v>
      </c>
      <c r="P3213" s="3" t="s">
        <v>3733</v>
      </c>
      <c r="Q3213" s="3" t="s">
        <v>3733</v>
      </c>
      <c r="R3213" s="3" t="s">
        <v>3733</v>
      </c>
      <c r="S3213" s="3" t="s">
        <v>656</v>
      </c>
      <c r="T3213" s="3" t="s">
        <v>2290</v>
      </c>
      <c r="U3213" s="3" t="s">
        <v>643</v>
      </c>
      <c r="V3213" s="3" t="s">
        <v>597</v>
      </c>
      <c r="W3213" s="3" t="s">
        <v>597</v>
      </c>
      <c r="X3213" s="3" t="s">
        <v>4367</v>
      </c>
      <c r="Y3213" s="3" t="s">
        <v>644</v>
      </c>
      <c r="Z3213" s="3" t="s">
        <v>3817</v>
      </c>
      <c r="AA3213" s="3" t="s">
        <v>585</v>
      </c>
      <c r="AB3213">
        <v>0</v>
      </c>
      <c r="AC3213">
        <v>0</v>
      </c>
      <c r="AD3213">
        <v>4</v>
      </c>
      <c r="AE3213">
        <v>0</v>
      </c>
      <c r="AF3213">
        <v>0</v>
      </c>
      <c r="AG3213">
        <v>4</v>
      </c>
      <c r="AH3213">
        <v>0</v>
      </c>
      <c r="AI3213">
        <v>0</v>
      </c>
      <c r="AJ3213">
        <v>0</v>
      </c>
      <c r="AK3213">
        <v>0</v>
      </c>
      <c r="AL3213">
        <v>4</v>
      </c>
      <c r="AM3213">
        <v>0</v>
      </c>
      <c r="AN3213">
        <v>0</v>
      </c>
      <c r="AO3213">
        <v>4</v>
      </c>
      <c r="AP3213">
        <v>0</v>
      </c>
      <c r="AQ3213">
        <v>0</v>
      </c>
      <c r="AR3213">
        <v>0</v>
      </c>
      <c r="AS3213">
        <v>0</v>
      </c>
      <c r="AT3213">
        <v>4</v>
      </c>
      <c r="AU3213">
        <v>0</v>
      </c>
      <c r="AV3213">
        <v>0</v>
      </c>
      <c r="AW3213">
        <v>4</v>
      </c>
      <c r="AX3213">
        <v>0</v>
      </c>
      <c r="AY3213">
        <v>0</v>
      </c>
      <c r="AZ3213">
        <v>0</v>
      </c>
      <c r="BA3213">
        <v>0</v>
      </c>
      <c r="BB3213">
        <v>4</v>
      </c>
      <c r="BC3213">
        <v>0</v>
      </c>
      <c r="BD3213">
        <v>0</v>
      </c>
      <c r="BE3213">
        <v>4</v>
      </c>
      <c r="BF3213">
        <v>0</v>
      </c>
      <c r="BG3213">
        <v>0</v>
      </c>
      <c r="BH3213">
        <v>0</v>
      </c>
      <c r="BI3213">
        <v>0</v>
      </c>
      <c r="BJ3213">
        <v>4</v>
      </c>
      <c r="BK3213">
        <v>0</v>
      </c>
      <c r="BL3213">
        <v>0</v>
      </c>
      <c r="BM3213">
        <v>4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11</v>
      </c>
      <c r="CA3213">
        <v>0</v>
      </c>
      <c r="CB3213">
        <v>0</v>
      </c>
      <c r="CC3213">
        <v>11</v>
      </c>
      <c r="CD3213">
        <v>0</v>
      </c>
      <c r="CE3213">
        <v>0</v>
      </c>
      <c r="CF3213">
        <v>0</v>
      </c>
      <c r="CG3213">
        <v>0</v>
      </c>
      <c r="CH3213">
        <v>8</v>
      </c>
      <c r="CI3213">
        <v>0</v>
      </c>
      <c r="CJ3213">
        <v>0</v>
      </c>
      <c r="CK3213">
        <v>8</v>
      </c>
      <c r="CL3213">
        <v>0</v>
      </c>
      <c r="CM3213">
        <v>0</v>
      </c>
      <c r="CN3213">
        <v>0</v>
      </c>
      <c r="CO3213">
        <v>0</v>
      </c>
      <c r="CP3213">
        <v>9</v>
      </c>
      <c r="CQ3213">
        <v>0</v>
      </c>
      <c r="CR3213">
        <v>0</v>
      </c>
      <c r="CS3213">
        <v>9</v>
      </c>
      <c r="CT3213">
        <v>0</v>
      </c>
      <c r="CU3213">
        <v>0</v>
      </c>
      <c r="CV3213">
        <v>0</v>
      </c>
      <c r="CW3213">
        <v>0</v>
      </c>
      <c r="CX3213">
        <v>13</v>
      </c>
      <c r="CY3213">
        <v>0</v>
      </c>
      <c r="CZ3213">
        <v>0</v>
      </c>
      <c r="DA3213">
        <v>13</v>
      </c>
      <c r="DB3213">
        <v>0</v>
      </c>
      <c r="DC3213">
        <v>0</v>
      </c>
      <c r="DD3213">
        <v>0</v>
      </c>
      <c r="DE3213">
        <v>0</v>
      </c>
      <c r="DF3213">
        <v>7</v>
      </c>
      <c r="DG3213">
        <v>0</v>
      </c>
      <c r="DH3213">
        <v>0</v>
      </c>
      <c r="DI3213">
        <v>7</v>
      </c>
      <c r="DJ3213">
        <v>0</v>
      </c>
      <c r="DK3213">
        <v>0</v>
      </c>
      <c r="DL3213">
        <v>0</v>
      </c>
      <c r="DM3213">
        <v>0</v>
      </c>
      <c r="DN3213">
        <v>1</v>
      </c>
      <c r="DO3213">
        <v>0</v>
      </c>
      <c r="DP3213">
        <v>0</v>
      </c>
      <c r="DQ3213">
        <v>1</v>
      </c>
      <c r="DR3213">
        <v>0</v>
      </c>
      <c r="DS3213">
        <v>2</v>
      </c>
      <c r="DT3213">
        <v>3</v>
      </c>
      <c r="DU3213">
        <v>1.6850000000000001</v>
      </c>
      <c r="DV3213">
        <v>0</v>
      </c>
      <c r="DW3213">
        <v>0</v>
      </c>
      <c r="DX3213">
        <v>0</v>
      </c>
      <c r="DY3213" s="4">
        <v>45930</v>
      </c>
      <c r="DZ3213" s="3" t="s">
        <v>5075</v>
      </c>
      <c r="EA3213">
        <v>0</v>
      </c>
      <c r="EB3213">
        <v>0</v>
      </c>
      <c r="EC3213">
        <v>69</v>
      </c>
      <c r="ED3213">
        <v>0</v>
      </c>
      <c r="EE3213">
        <v>0</v>
      </c>
      <c r="EF3213">
        <v>69</v>
      </c>
      <c r="EG3213">
        <v>6.2727269999999997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576</v>
      </c>
      <c r="B3214" s="3" t="s">
        <v>577</v>
      </c>
      <c r="C3214" s="3" t="s">
        <v>13</v>
      </c>
      <c r="D3214" s="3" t="s">
        <v>14</v>
      </c>
      <c r="E3214" s="3" t="s">
        <v>1741</v>
      </c>
      <c r="F3214" s="3" t="s">
        <v>1742</v>
      </c>
      <c r="G3214" s="3" t="s">
        <v>1743</v>
      </c>
      <c r="H3214" s="3" t="s">
        <v>1744</v>
      </c>
      <c r="I3214" s="3" t="s">
        <v>491</v>
      </c>
      <c r="J3214" s="3" t="s">
        <v>492</v>
      </c>
      <c r="K3214" s="3" t="s">
        <v>1784</v>
      </c>
      <c r="L3214" s="3" t="s">
        <v>1793</v>
      </c>
      <c r="M3214" s="3" t="s">
        <v>579</v>
      </c>
      <c r="N3214" s="3" t="s">
        <v>1540</v>
      </c>
      <c r="O3214">
        <v>1</v>
      </c>
      <c r="P3214" s="3" t="s">
        <v>3733</v>
      </c>
      <c r="Q3214" s="3" t="s">
        <v>3733</v>
      </c>
      <c r="R3214" s="3" t="s">
        <v>3733</v>
      </c>
      <c r="S3214" s="3" t="s">
        <v>2086</v>
      </c>
      <c r="T3214" s="3" t="s">
        <v>2610</v>
      </c>
      <c r="U3214" s="3" t="s">
        <v>581</v>
      </c>
      <c r="V3214" s="3" t="s">
        <v>582</v>
      </c>
      <c r="W3214" s="3" t="s">
        <v>590</v>
      </c>
      <c r="X3214" s="3" t="s">
        <v>591</v>
      </c>
      <c r="Y3214" s="3" t="s">
        <v>584</v>
      </c>
      <c r="Z3214" s="3" t="s">
        <v>817</v>
      </c>
      <c r="AA3214" s="3" t="s">
        <v>585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1</v>
      </c>
      <c r="CP3214">
        <v>0</v>
      </c>
      <c r="CQ3214">
        <v>0</v>
      </c>
      <c r="CR3214">
        <v>0</v>
      </c>
      <c r="CS3214">
        <v>1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100</v>
      </c>
      <c r="DV3214">
        <v>0</v>
      </c>
      <c r="DW3214">
        <v>0</v>
      </c>
      <c r="DX3214">
        <v>0</v>
      </c>
      <c r="DY3214" s="4"/>
      <c r="DZ3214" s="3" t="s">
        <v>5075</v>
      </c>
      <c r="EA3214">
        <v>0</v>
      </c>
      <c r="EB3214">
        <v>0</v>
      </c>
      <c r="EC3214">
        <v>1</v>
      </c>
      <c r="ED3214">
        <v>0</v>
      </c>
      <c r="EE3214">
        <v>0</v>
      </c>
      <c r="EF3214">
        <v>1</v>
      </c>
      <c r="EG3214">
        <v>1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576</v>
      </c>
      <c r="B3215" s="3" t="s">
        <v>577</v>
      </c>
      <c r="C3215" s="3" t="s">
        <v>13</v>
      </c>
      <c r="D3215" s="3" t="s">
        <v>14</v>
      </c>
      <c r="E3215" s="3" t="s">
        <v>1533</v>
      </c>
      <c r="F3215" s="3" t="s">
        <v>1534</v>
      </c>
      <c r="G3215" s="3" t="s">
        <v>1862</v>
      </c>
      <c r="H3215" s="3" t="s">
        <v>1863</v>
      </c>
      <c r="I3215" s="3" t="s">
        <v>79</v>
      </c>
      <c r="J3215" s="3" t="s">
        <v>80</v>
      </c>
      <c r="K3215" s="3" t="s">
        <v>1537</v>
      </c>
      <c r="L3215" s="3" t="s">
        <v>1538</v>
      </c>
      <c r="M3215" s="3" t="s">
        <v>579</v>
      </c>
      <c r="N3215" s="3" t="s">
        <v>1540</v>
      </c>
      <c r="O3215">
        <v>2</v>
      </c>
      <c r="P3215" s="3" t="s">
        <v>3733</v>
      </c>
      <c r="Q3215" s="3" t="s">
        <v>3733</v>
      </c>
      <c r="R3215" s="3" t="s">
        <v>3733</v>
      </c>
      <c r="S3215" s="3" t="s">
        <v>2140</v>
      </c>
      <c r="T3215" s="3" t="s">
        <v>3176</v>
      </c>
      <c r="U3215" s="3" t="s">
        <v>581</v>
      </c>
      <c r="V3215" s="3" t="s">
        <v>582</v>
      </c>
      <c r="W3215" s="3" t="s">
        <v>933</v>
      </c>
      <c r="X3215" s="3" t="s">
        <v>933</v>
      </c>
      <c r="Y3215" s="3" t="s">
        <v>584</v>
      </c>
      <c r="Z3215" s="3" t="s">
        <v>817</v>
      </c>
      <c r="AA3215" s="3" t="s">
        <v>585</v>
      </c>
      <c r="AB3215">
        <v>0</v>
      </c>
      <c r="AC3215">
        <v>2</v>
      </c>
      <c r="AD3215">
        <v>0</v>
      </c>
      <c r="AE3215">
        <v>0</v>
      </c>
      <c r="AF3215">
        <v>0</v>
      </c>
      <c r="AG3215">
        <v>2</v>
      </c>
      <c r="AH3215">
        <v>0</v>
      </c>
      <c r="AI3215">
        <v>6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1</v>
      </c>
      <c r="BB3215">
        <v>0</v>
      </c>
      <c r="BC3215">
        <v>0</v>
      </c>
      <c r="BD3215">
        <v>0</v>
      </c>
      <c r="BE3215">
        <v>1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1</v>
      </c>
      <c r="CH3215">
        <v>0</v>
      </c>
      <c r="CI3215">
        <v>0</v>
      </c>
      <c r="CJ3215">
        <v>0</v>
      </c>
      <c r="CK3215">
        <v>1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1</v>
      </c>
      <c r="DF3215">
        <v>0</v>
      </c>
      <c r="DG3215">
        <v>0</v>
      </c>
      <c r="DH3215">
        <v>0</v>
      </c>
      <c r="DI3215">
        <v>1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0</v>
      </c>
      <c r="DU3215">
        <v>43.75</v>
      </c>
      <c r="DV3215">
        <v>0</v>
      </c>
      <c r="DW3215">
        <v>0</v>
      </c>
      <c r="DX3215">
        <v>0</v>
      </c>
      <c r="DY3215" s="4"/>
      <c r="DZ3215" s="3" t="s">
        <v>5075</v>
      </c>
      <c r="EA3215">
        <v>0</v>
      </c>
      <c r="EB3215">
        <v>0</v>
      </c>
      <c r="EC3215">
        <v>5</v>
      </c>
      <c r="ED3215">
        <v>0</v>
      </c>
      <c r="EE3215">
        <v>0</v>
      </c>
      <c r="EF3215">
        <v>5</v>
      </c>
      <c r="EG3215">
        <v>1.25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576</v>
      </c>
      <c r="B3216" s="3" t="s">
        <v>577</v>
      </c>
      <c r="C3216" s="3" t="s">
        <v>13</v>
      </c>
      <c r="D3216" s="3" t="s">
        <v>14</v>
      </c>
      <c r="E3216" s="3" t="s">
        <v>1741</v>
      </c>
      <c r="F3216" s="3" t="s">
        <v>1742</v>
      </c>
      <c r="G3216" s="3" t="s">
        <v>1743</v>
      </c>
      <c r="H3216" s="3" t="s">
        <v>1744</v>
      </c>
      <c r="I3216" s="3" t="s">
        <v>131</v>
      </c>
      <c r="J3216" s="3" t="s">
        <v>132</v>
      </c>
      <c r="K3216" s="3" t="s">
        <v>1784</v>
      </c>
      <c r="L3216" s="3" t="s">
        <v>1793</v>
      </c>
      <c r="M3216" s="3" t="s">
        <v>579</v>
      </c>
      <c r="N3216" s="3" t="s">
        <v>1540</v>
      </c>
      <c r="O3216">
        <v>3</v>
      </c>
      <c r="P3216" s="3" t="s">
        <v>3733</v>
      </c>
      <c r="Q3216" s="3" t="s">
        <v>3733</v>
      </c>
      <c r="R3216" s="3" t="s">
        <v>3733</v>
      </c>
      <c r="S3216" s="3" t="s">
        <v>1080</v>
      </c>
      <c r="T3216" s="3" t="s">
        <v>2758</v>
      </c>
      <c r="U3216" s="3" t="s">
        <v>643</v>
      </c>
      <c r="V3216" s="3" t="s">
        <v>597</v>
      </c>
      <c r="W3216" s="3" t="s">
        <v>597</v>
      </c>
      <c r="X3216" s="3" t="s">
        <v>4367</v>
      </c>
      <c r="Y3216" s="3" t="s">
        <v>644</v>
      </c>
      <c r="Z3216" s="3" t="s">
        <v>817</v>
      </c>
      <c r="AA3216" s="3" t="s">
        <v>585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20</v>
      </c>
      <c r="CH3216">
        <v>0</v>
      </c>
      <c r="CI3216">
        <v>0</v>
      </c>
      <c r="CJ3216">
        <v>0</v>
      </c>
      <c r="CK3216">
        <v>20</v>
      </c>
      <c r="CL3216">
        <v>0</v>
      </c>
      <c r="CM3216">
        <v>0</v>
      </c>
      <c r="CN3216">
        <v>0</v>
      </c>
      <c r="CO3216">
        <v>5</v>
      </c>
      <c r="CP3216">
        <v>0</v>
      </c>
      <c r="CQ3216">
        <v>0</v>
      </c>
      <c r="CR3216">
        <v>0</v>
      </c>
      <c r="CS3216">
        <v>5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4</v>
      </c>
      <c r="DE3216">
        <v>0</v>
      </c>
      <c r="DF3216">
        <v>0</v>
      </c>
      <c r="DG3216">
        <v>0</v>
      </c>
      <c r="DH3216">
        <v>0</v>
      </c>
      <c r="DI3216">
        <v>4</v>
      </c>
      <c r="DJ3216">
        <v>0</v>
      </c>
      <c r="DK3216">
        <v>0</v>
      </c>
      <c r="DL3216">
        <v>0</v>
      </c>
      <c r="DM3216">
        <v>37</v>
      </c>
      <c r="DN3216">
        <v>0</v>
      </c>
      <c r="DO3216">
        <v>0</v>
      </c>
      <c r="DP3216">
        <v>0</v>
      </c>
      <c r="DQ3216">
        <v>37</v>
      </c>
      <c r="DR3216">
        <v>0</v>
      </c>
      <c r="DS3216">
        <v>0</v>
      </c>
      <c r="DT3216">
        <v>37</v>
      </c>
      <c r="DU3216">
        <v>0.28749999999999998</v>
      </c>
      <c r="DV3216">
        <v>0</v>
      </c>
      <c r="DW3216">
        <v>0</v>
      </c>
      <c r="DX3216">
        <v>0</v>
      </c>
      <c r="DY3216" s="4">
        <v>46022</v>
      </c>
      <c r="DZ3216" s="3" t="s">
        <v>5075</v>
      </c>
      <c r="EA3216">
        <v>0</v>
      </c>
      <c r="EB3216">
        <v>0</v>
      </c>
      <c r="EC3216">
        <v>66</v>
      </c>
      <c r="ED3216">
        <v>0</v>
      </c>
      <c r="EE3216">
        <v>0</v>
      </c>
      <c r="EF3216">
        <v>66</v>
      </c>
      <c r="EG3216">
        <v>16.5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576</v>
      </c>
      <c r="B3217" s="3" t="s">
        <v>577</v>
      </c>
      <c r="C3217" s="3" t="s">
        <v>13</v>
      </c>
      <c r="D3217" s="3" t="s">
        <v>14</v>
      </c>
      <c r="E3217" s="3" t="s">
        <v>1741</v>
      </c>
      <c r="F3217" s="3" t="s">
        <v>1742</v>
      </c>
      <c r="G3217" s="3" t="s">
        <v>1743</v>
      </c>
      <c r="H3217" s="3" t="s">
        <v>1744</v>
      </c>
      <c r="I3217" s="3" t="s">
        <v>44</v>
      </c>
      <c r="J3217" s="3" t="s">
        <v>45</v>
      </c>
      <c r="K3217" s="3" t="s">
        <v>1745</v>
      </c>
      <c r="L3217" s="3" t="s">
        <v>1845</v>
      </c>
      <c r="M3217" s="3" t="s">
        <v>579</v>
      </c>
      <c r="N3217" s="3" t="s">
        <v>1540</v>
      </c>
      <c r="O3217">
        <v>1</v>
      </c>
      <c r="P3217" s="3" t="s">
        <v>3733</v>
      </c>
      <c r="Q3217" s="3" t="s">
        <v>3733</v>
      </c>
      <c r="R3217" s="3" t="s">
        <v>3733</v>
      </c>
      <c r="S3217" s="3" t="s">
        <v>1024</v>
      </c>
      <c r="T3217" s="3" t="s">
        <v>2706</v>
      </c>
      <c r="U3217" s="3" t="s">
        <v>645</v>
      </c>
      <c r="V3217" s="3" t="s">
        <v>597</v>
      </c>
      <c r="W3217" s="3" t="s">
        <v>597</v>
      </c>
      <c r="X3217" s="3" t="s">
        <v>4367</v>
      </c>
      <c r="Y3217" s="3" t="s">
        <v>644</v>
      </c>
      <c r="Z3217" s="3" t="s">
        <v>817</v>
      </c>
      <c r="AA3217" s="3" t="s">
        <v>585</v>
      </c>
      <c r="AB3217">
        <v>0</v>
      </c>
      <c r="AC3217">
        <v>5</v>
      </c>
      <c r="AD3217">
        <v>0</v>
      </c>
      <c r="AE3217">
        <v>0</v>
      </c>
      <c r="AF3217">
        <v>0</v>
      </c>
      <c r="AG3217">
        <v>5</v>
      </c>
      <c r="AH3217">
        <v>0</v>
      </c>
      <c r="AI3217">
        <v>0</v>
      </c>
      <c r="AJ3217">
        <v>0</v>
      </c>
      <c r="AK3217">
        <v>4</v>
      </c>
      <c r="AL3217">
        <v>0</v>
      </c>
      <c r="AM3217">
        <v>0</v>
      </c>
      <c r="AN3217">
        <v>0</v>
      </c>
      <c r="AO3217">
        <v>4</v>
      </c>
      <c r="AP3217">
        <v>0</v>
      </c>
      <c r="AQ3217">
        <v>0</v>
      </c>
      <c r="AR3217">
        <v>0</v>
      </c>
      <c r="AS3217">
        <v>15</v>
      </c>
      <c r="AT3217">
        <v>0</v>
      </c>
      <c r="AU3217">
        <v>0</v>
      </c>
      <c r="AV3217">
        <v>0</v>
      </c>
      <c r="AW3217">
        <v>15</v>
      </c>
      <c r="AX3217">
        <v>0</v>
      </c>
      <c r="AY3217">
        <v>0</v>
      </c>
      <c r="AZ3217">
        <v>0</v>
      </c>
      <c r="BA3217">
        <v>11</v>
      </c>
      <c r="BB3217">
        <v>0</v>
      </c>
      <c r="BC3217">
        <v>0</v>
      </c>
      <c r="BD3217">
        <v>0</v>
      </c>
      <c r="BE3217">
        <v>11</v>
      </c>
      <c r="BF3217">
        <v>0</v>
      </c>
      <c r="BG3217">
        <v>0</v>
      </c>
      <c r="BH3217">
        <v>0</v>
      </c>
      <c r="BI3217">
        <v>7</v>
      </c>
      <c r="BJ3217">
        <v>0</v>
      </c>
      <c r="BK3217">
        <v>0</v>
      </c>
      <c r="BL3217">
        <v>0</v>
      </c>
      <c r="BM3217">
        <v>7</v>
      </c>
      <c r="BN3217">
        <v>0</v>
      </c>
      <c r="BO3217">
        <v>0</v>
      </c>
      <c r="BP3217">
        <v>0</v>
      </c>
      <c r="BQ3217">
        <v>14</v>
      </c>
      <c r="BR3217">
        <v>0</v>
      </c>
      <c r="BS3217">
        <v>0</v>
      </c>
      <c r="BT3217">
        <v>0</v>
      </c>
      <c r="BU3217">
        <v>14</v>
      </c>
      <c r="BV3217">
        <v>0</v>
      </c>
      <c r="BW3217">
        <v>0</v>
      </c>
      <c r="BX3217">
        <v>0</v>
      </c>
      <c r="BY3217">
        <v>22</v>
      </c>
      <c r="BZ3217">
        <v>0</v>
      </c>
      <c r="CA3217">
        <v>0</v>
      </c>
      <c r="CB3217">
        <v>0</v>
      </c>
      <c r="CC3217">
        <v>22</v>
      </c>
      <c r="CD3217">
        <v>0</v>
      </c>
      <c r="CE3217">
        <v>0</v>
      </c>
      <c r="CF3217">
        <v>1</v>
      </c>
      <c r="CG3217">
        <v>26</v>
      </c>
      <c r="CH3217">
        <v>0</v>
      </c>
      <c r="CI3217">
        <v>0</v>
      </c>
      <c r="CJ3217">
        <v>0</v>
      </c>
      <c r="CK3217">
        <v>27</v>
      </c>
      <c r="CL3217">
        <v>0</v>
      </c>
      <c r="CM3217">
        <v>0</v>
      </c>
      <c r="CN3217">
        <v>0</v>
      </c>
      <c r="CO3217">
        <v>21</v>
      </c>
      <c r="CP3217">
        <v>0</v>
      </c>
      <c r="CQ3217">
        <v>0</v>
      </c>
      <c r="CR3217">
        <v>0</v>
      </c>
      <c r="CS3217">
        <v>21</v>
      </c>
      <c r="CT3217">
        <v>0</v>
      </c>
      <c r="CU3217">
        <v>0</v>
      </c>
      <c r="CV3217">
        <v>0</v>
      </c>
      <c r="CW3217">
        <v>23</v>
      </c>
      <c r="CX3217">
        <v>0</v>
      </c>
      <c r="CY3217">
        <v>0</v>
      </c>
      <c r="CZ3217">
        <v>0</v>
      </c>
      <c r="DA3217">
        <v>23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5.3375000000000004</v>
      </c>
      <c r="DV3217">
        <v>0</v>
      </c>
      <c r="DW3217">
        <v>0</v>
      </c>
      <c r="DX3217">
        <v>0</v>
      </c>
      <c r="DY3217" s="4"/>
      <c r="DZ3217" s="3" t="s">
        <v>5075</v>
      </c>
      <c r="EA3217">
        <v>0</v>
      </c>
      <c r="EB3217">
        <v>0</v>
      </c>
      <c r="EC3217">
        <v>149</v>
      </c>
      <c r="ED3217">
        <v>0</v>
      </c>
      <c r="EE3217">
        <v>0</v>
      </c>
      <c r="EF3217">
        <v>149</v>
      </c>
      <c r="EG3217">
        <v>14.9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576</v>
      </c>
      <c r="B3218" s="3" t="s">
        <v>577</v>
      </c>
      <c r="C3218" s="3" t="s">
        <v>13</v>
      </c>
      <c r="D3218" s="3" t="s">
        <v>14</v>
      </c>
      <c r="E3218" s="3" t="s">
        <v>1741</v>
      </c>
      <c r="F3218" s="3" t="s">
        <v>1742</v>
      </c>
      <c r="G3218" s="3" t="s">
        <v>1743</v>
      </c>
      <c r="H3218" s="3" t="s">
        <v>1744</v>
      </c>
      <c r="I3218" s="3" t="s">
        <v>320</v>
      </c>
      <c r="J3218" s="3" t="s">
        <v>321</v>
      </c>
      <c r="K3218" s="3" t="s">
        <v>1784</v>
      </c>
      <c r="L3218" s="3" t="s">
        <v>1785</v>
      </c>
      <c r="M3218" s="3" t="s">
        <v>579</v>
      </c>
      <c r="N3218" s="3" t="s">
        <v>1540</v>
      </c>
      <c r="O3218">
        <v>1</v>
      </c>
      <c r="P3218" s="3" t="s">
        <v>3733</v>
      </c>
      <c r="Q3218" s="3" t="s">
        <v>3733</v>
      </c>
      <c r="R3218" s="3" t="s">
        <v>3733</v>
      </c>
      <c r="S3218" s="3" t="s">
        <v>656</v>
      </c>
      <c r="T3218" s="3" t="s">
        <v>2290</v>
      </c>
      <c r="U3218" s="3" t="s">
        <v>643</v>
      </c>
      <c r="V3218" s="3" t="s">
        <v>597</v>
      </c>
      <c r="W3218" s="3" t="s">
        <v>597</v>
      </c>
      <c r="X3218" s="3" t="s">
        <v>4367</v>
      </c>
      <c r="Y3218" s="3" t="s">
        <v>644</v>
      </c>
      <c r="Z3218" s="3" t="s">
        <v>3817</v>
      </c>
      <c r="AA3218" s="3" t="s">
        <v>585</v>
      </c>
      <c r="AB3218">
        <v>0</v>
      </c>
      <c r="AC3218">
        <v>0</v>
      </c>
      <c r="AD3218">
        <v>8</v>
      </c>
      <c r="AE3218">
        <v>0</v>
      </c>
      <c r="AF3218">
        <v>0</v>
      </c>
      <c r="AG3218">
        <v>8</v>
      </c>
      <c r="AH3218">
        <v>0</v>
      </c>
      <c r="AI3218">
        <v>0</v>
      </c>
      <c r="AJ3218">
        <v>0</v>
      </c>
      <c r="AK3218">
        <v>0</v>
      </c>
      <c r="AL3218">
        <v>8</v>
      </c>
      <c r="AM3218">
        <v>0</v>
      </c>
      <c r="AN3218">
        <v>0</v>
      </c>
      <c r="AO3218">
        <v>8</v>
      </c>
      <c r="AP3218">
        <v>0</v>
      </c>
      <c r="AQ3218">
        <v>0</v>
      </c>
      <c r="AR3218">
        <v>0</v>
      </c>
      <c r="AS3218">
        <v>0</v>
      </c>
      <c r="AT3218">
        <v>16</v>
      </c>
      <c r="AU3218">
        <v>0</v>
      </c>
      <c r="AV3218">
        <v>0</v>
      </c>
      <c r="AW3218">
        <v>16</v>
      </c>
      <c r="AX3218">
        <v>0</v>
      </c>
      <c r="AY3218">
        <v>0</v>
      </c>
      <c r="AZ3218">
        <v>0</v>
      </c>
      <c r="BA3218">
        <v>0</v>
      </c>
      <c r="BB3218">
        <v>12</v>
      </c>
      <c r="BC3218">
        <v>0</v>
      </c>
      <c r="BD3218">
        <v>0</v>
      </c>
      <c r="BE3218">
        <v>12</v>
      </c>
      <c r="BF3218">
        <v>0</v>
      </c>
      <c r="BG3218">
        <v>0</v>
      </c>
      <c r="BH3218">
        <v>0</v>
      </c>
      <c r="BI3218">
        <v>0</v>
      </c>
      <c r="BJ3218">
        <v>5</v>
      </c>
      <c r="BK3218">
        <v>0</v>
      </c>
      <c r="BL3218">
        <v>0</v>
      </c>
      <c r="BM3218">
        <v>5</v>
      </c>
      <c r="BN3218">
        <v>0</v>
      </c>
      <c r="BO3218">
        <v>0</v>
      </c>
      <c r="BP3218">
        <v>0</v>
      </c>
      <c r="BQ3218">
        <v>0</v>
      </c>
      <c r="BR3218">
        <v>13</v>
      </c>
      <c r="BS3218">
        <v>0</v>
      </c>
      <c r="BT3218">
        <v>0</v>
      </c>
      <c r="BU3218">
        <v>13</v>
      </c>
      <c r="BV3218">
        <v>0</v>
      </c>
      <c r="BW3218">
        <v>0</v>
      </c>
      <c r="BX3218">
        <v>0</v>
      </c>
      <c r="BY3218">
        <v>0</v>
      </c>
      <c r="BZ3218">
        <v>23</v>
      </c>
      <c r="CA3218">
        <v>0</v>
      </c>
      <c r="CB3218">
        <v>0</v>
      </c>
      <c r="CC3218">
        <v>23</v>
      </c>
      <c r="CD3218">
        <v>0</v>
      </c>
      <c r="CE3218">
        <v>0</v>
      </c>
      <c r="CF3218">
        <v>0</v>
      </c>
      <c r="CG3218">
        <v>0</v>
      </c>
      <c r="CH3218">
        <v>8</v>
      </c>
      <c r="CI3218">
        <v>0</v>
      </c>
      <c r="CJ3218">
        <v>0</v>
      </c>
      <c r="CK3218">
        <v>8</v>
      </c>
      <c r="CL3218">
        <v>0</v>
      </c>
      <c r="CM3218">
        <v>0</v>
      </c>
      <c r="CN3218">
        <v>0</v>
      </c>
      <c r="CO3218">
        <v>0</v>
      </c>
      <c r="CP3218">
        <v>20</v>
      </c>
      <c r="CQ3218">
        <v>0</v>
      </c>
      <c r="CR3218">
        <v>0</v>
      </c>
      <c r="CS3218">
        <v>20</v>
      </c>
      <c r="CT3218">
        <v>0</v>
      </c>
      <c r="CU3218">
        <v>0</v>
      </c>
      <c r="CV3218">
        <v>0</v>
      </c>
      <c r="CW3218">
        <v>0</v>
      </c>
      <c r="CX3218">
        <v>1</v>
      </c>
      <c r="CY3218">
        <v>0</v>
      </c>
      <c r="CZ3218">
        <v>0</v>
      </c>
      <c r="DA3218">
        <v>1</v>
      </c>
      <c r="DB3218">
        <v>0</v>
      </c>
      <c r="DC3218">
        <v>0</v>
      </c>
      <c r="DD3218">
        <v>0</v>
      </c>
      <c r="DE3218">
        <v>0</v>
      </c>
      <c r="DF3218">
        <v>8</v>
      </c>
      <c r="DG3218">
        <v>0</v>
      </c>
      <c r="DH3218">
        <v>0</v>
      </c>
      <c r="DI3218">
        <v>8</v>
      </c>
      <c r="DJ3218">
        <v>0</v>
      </c>
      <c r="DK3218">
        <v>0</v>
      </c>
      <c r="DL3218">
        <v>0</v>
      </c>
      <c r="DM3218">
        <v>0</v>
      </c>
      <c r="DN3218">
        <v>5</v>
      </c>
      <c r="DO3218">
        <v>0</v>
      </c>
      <c r="DP3218">
        <v>0</v>
      </c>
      <c r="DQ3218">
        <v>5</v>
      </c>
      <c r="DR3218">
        <v>0</v>
      </c>
      <c r="DS3218">
        <v>0</v>
      </c>
      <c r="DT3218">
        <v>20</v>
      </c>
      <c r="DU3218">
        <v>1.6850000000000001</v>
      </c>
      <c r="DV3218">
        <v>0</v>
      </c>
      <c r="DW3218">
        <v>0</v>
      </c>
      <c r="DX3218">
        <v>0</v>
      </c>
      <c r="DY3218" s="4">
        <v>45930</v>
      </c>
      <c r="DZ3218" s="3" t="s">
        <v>5075</v>
      </c>
      <c r="EA3218">
        <v>0</v>
      </c>
      <c r="EB3218">
        <v>0</v>
      </c>
      <c r="EC3218">
        <v>127</v>
      </c>
      <c r="ED3218">
        <v>0</v>
      </c>
      <c r="EE3218">
        <v>0</v>
      </c>
      <c r="EF3218">
        <v>127</v>
      </c>
      <c r="EG3218">
        <v>10.583333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576</v>
      </c>
      <c r="B3219" s="3" t="s">
        <v>577</v>
      </c>
      <c r="C3219" s="3" t="s">
        <v>13</v>
      </c>
      <c r="D3219" s="3" t="s">
        <v>14</v>
      </c>
      <c r="E3219" s="3" t="s">
        <v>1741</v>
      </c>
      <c r="F3219" s="3" t="s">
        <v>1742</v>
      </c>
      <c r="G3219" s="3" t="s">
        <v>1743</v>
      </c>
      <c r="H3219" s="3" t="s">
        <v>1744</v>
      </c>
      <c r="I3219" s="3" t="s">
        <v>199</v>
      </c>
      <c r="J3219" s="3" t="s">
        <v>200</v>
      </c>
      <c r="K3219" s="3" t="s">
        <v>1784</v>
      </c>
      <c r="L3219" s="3" t="s">
        <v>1793</v>
      </c>
      <c r="M3219" s="3" t="s">
        <v>579</v>
      </c>
      <c r="N3219" s="3" t="s">
        <v>1540</v>
      </c>
      <c r="O3219">
        <v>1</v>
      </c>
      <c r="P3219" s="3" t="s">
        <v>3733</v>
      </c>
      <c r="Q3219" s="3" t="s">
        <v>3733</v>
      </c>
      <c r="R3219" s="3" t="s">
        <v>3733</v>
      </c>
      <c r="S3219" s="3" t="s">
        <v>4964</v>
      </c>
      <c r="T3219" s="3" t="s">
        <v>4965</v>
      </c>
      <c r="U3219" s="3" t="s">
        <v>647</v>
      </c>
      <c r="V3219" s="3" t="s">
        <v>597</v>
      </c>
      <c r="W3219" s="3" t="s">
        <v>4367</v>
      </c>
      <c r="X3219" s="3" t="s">
        <v>4367</v>
      </c>
      <c r="Y3219" s="3" t="s">
        <v>584</v>
      </c>
      <c r="Z3219" s="3" t="s">
        <v>3817</v>
      </c>
      <c r="AA3219" s="3" t="s">
        <v>585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1</v>
      </c>
      <c r="DG3219">
        <v>0</v>
      </c>
      <c r="DH3219">
        <v>0</v>
      </c>
      <c r="DI3219">
        <v>1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390.62536</v>
      </c>
      <c r="DV3219">
        <v>0</v>
      </c>
      <c r="DW3219">
        <v>0</v>
      </c>
      <c r="DX3219">
        <v>0</v>
      </c>
      <c r="DY3219" s="4"/>
      <c r="DZ3219" s="3" t="s">
        <v>5075</v>
      </c>
      <c r="EA3219">
        <v>0</v>
      </c>
      <c r="EB3219">
        <v>0</v>
      </c>
      <c r="EC3219">
        <v>1</v>
      </c>
      <c r="ED3219">
        <v>0</v>
      </c>
      <c r="EE3219">
        <v>0</v>
      </c>
      <c r="EF3219">
        <v>1</v>
      </c>
      <c r="EG3219">
        <v>1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576</v>
      </c>
      <c r="B3220" s="3" t="s">
        <v>577</v>
      </c>
      <c r="C3220" s="3" t="s">
        <v>13</v>
      </c>
      <c r="D3220" s="3" t="s">
        <v>14</v>
      </c>
      <c r="E3220" s="3" t="s">
        <v>1895</v>
      </c>
      <c r="F3220" s="3" t="s">
        <v>1896</v>
      </c>
      <c r="G3220" s="3" t="s">
        <v>1862</v>
      </c>
      <c r="H3220" s="3" t="s">
        <v>1863</v>
      </c>
      <c r="I3220" s="3" t="s">
        <v>36</v>
      </c>
      <c r="J3220" s="3" t="s">
        <v>37</v>
      </c>
      <c r="K3220" s="3" t="s">
        <v>1745</v>
      </c>
      <c r="L3220" s="3" t="s">
        <v>1746</v>
      </c>
      <c r="M3220" s="3" t="s">
        <v>579</v>
      </c>
      <c r="N3220" s="3" t="s">
        <v>1540</v>
      </c>
      <c r="O3220">
        <v>1</v>
      </c>
      <c r="P3220" s="3" t="s">
        <v>3733</v>
      </c>
      <c r="Q3220" s="3" t="s">
        <v>3733</v>
      </c>
      <c r="R3220" s="3" t="s">
        <v>3733</v>
      </c>
      <c r="S3220" s="3" t="s">
        <v>797</v>
      </c>
      <c r="T3220" s="3" t="s">
        <v>2527</v>
      </c>
      <c r="U3220" s="3" t="s">
        <v>581</v>
      </c>
      <c r="V3220" s="3" t="s">
        <v>582</v>
      </c>
      <c r="W3220" s="3" t="s">
        <v>588</v>
      </c>
      <c r="X3220" s="3" t="s">
        <v>589</v>
      </c>
      <c r="Y3220" s="3" t="s">
        <v>584</v>
      </c>
      <c r="Z3220" s="3" t="s">
        <v>817</v>
      </c>
      <c r="AA3220" s="3" t="s">
        <v>585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1</v>
      </c>
      <c r="AL3220">
        <v>0</v>
      </c>
      <c r="AM3220">
        <v>0</v>
      </c>
      <c r="AN3220">
        <v>0</v>
      </c>
      <c r="AO3220">
        <v>1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1</v>
      </c>
      <c r="BB3220">
        <v>0</v>
      </c>
      <c r="BC3220">
        <v>0</v>
      </c>
      <c r="BD3220">
        <v>0</v>
      </c>
      <c r="BE3220">
        <v>1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1</v>
      </c>
      <c r="CP3220">
        <v>0</v>
      </c>
      <c r="CQ3220">
        <v>0</v>
      </c>
      <c r="CR3220">
        <v>0</v>
      </c>
      <c r="CS3220">
        <v>1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32.5</v>
      </c>
      <c r="DV3220">
        <v>0</v>
      </c>
      <c r="DW3220">
        <v>0</v>
      </c>
      <c r="DX3220">
        <v>0</v>
      </c>
      <c r="DY3220" s="4"/>
      <c r="DZ3220" s="3" t="s">
        <v>5075</v>
      </c>
      <c r="EA3220">
        <v>0</v>
      </c>
      <c r="EB3220">
        <v>0</v>
      </c>
      <c r="EC3220">
        <v>3</v>
      </c>
      <c r="ED3220">
        <v>0</v>
      </c>
      <c r="EE3220">
        <v>0</v>
      </c>
      <c r="EF3220">
        <v>3</v>
      </c>
      <c r="EG3220">
        <v>1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576</v>
      </c>
      <c r="B3221" s="3" t="s">
        <v>577</v>
      </c>
      <c r="C3221" s="3" t="s">
        <v>13</v>
      </c>
      <c r="D3221" s="3" t="s">
        <v>14</v>
      </c>
      <c r="E3221" s="3" t="s">
        <v>1741</v>
      </c>
      <c r="F3221" s="3" t="s">
        <v>1742</v>
      </c>
      <c r="G3221" s="3" t="s">
        <v>1743</v>
      </c>
      <c r="H3221" s="3" t="s">
        <v>1744</v>
      </c>
      <c r="I3221" s="3" t="s">
        <v>330</v>
      </c>
      <c r="J3221" s="3" t="s">
        <v>331</v>
      </c>
      <c r="K3221" s="3" t="s">
        <v>1784</v>
      </c>
      <c r="L3221" s="3" t="s">
        <v>1793</v>
      </c>
      <c r="M3221" s="3" t="s">
        <v>579</v>
      </c>
      <c r="N3221" s="3" t="s">
        <v>1540</v>
      </c>
      <c r="O3221">
        <v>3</v>
      </c>
      <c r="P3221" s="3" t="s">
        <v>3733</v>
      </c>
      <c r="Q3221" s="3" t="s">
        <v>3733</v>
      </c>
      <c r="R3221" s="3" t="s">
        <v>3733</v>
      </c>
      <c r="S3221" s="3" t="s">
        <v>1092</v>
      </c>
      <c r="T3221" s="3" t="s">
        <v>2772</v>
      </c>
      <c r="U3221" s="3" t="s">
        <v>645</v>
      </c>
      <c r="V3221" s="3" t="s">
        <v>597</v>
      </c>
      <c r="W3221" s="3" t="s">
        <v>597</v>
      </c>
      <c r="X3221" s="3" t="s">
        <v>4367</v>
      </c>
      <c r="Y3221" s="3" t="s">
        <v>644</v>
      </c>
      <c r="Z3221" s="3" t="s">
        <v>3816</v>
      </c>
      <c r="AA3221" s="3" t="s">
        <v>585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4</v>
      </c>
      <c r="DN3221">
        <v>0</v>
      </c>
      <c r="DO3221">
        <v>0</v>
      </c>
      <c r="DP3221">
        <v>0</v>
      </c>
      <c r="DQ3221">
        <v>4</v>
      </c>
      <c r="DR3221">
        <v>0</v>
      </c>
      <c r="DS3221">
        <v>0</v>
      </c>
      <c r="DT3221">
        <v>11</v>
      </c>
      <c r="DU3221">
        <v>5.375</v>
      </c>
      <c r="DV3221">
        <v>0</v>
      </c>
      <c r="DW3221">
        <v>0</v>
      </c>
      <c r="DX3221">
        <v>0</v>
      </c>
      <c r="DY3221" s="4">
        <v>45930</v>
      </c>
      <c r="DZ3221" s="3" t="s">
        <v>5075</v>
      </c>
      <c r="EA3221">
        <v>0</v>
      </c>
      <c r="EB3221">
        <v>0</v>
      </c>
      <c r="EC3221">
        <v>4</v>
      </c>
      <c r="ED3221">
        <v>0</v>
      </c>
      <c r="EE3221">
        <v>0</v>
      </c>
      <c r="EF3221">
        <v>4</v>
      </c>
      <c r="EG3221">
        <v>4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576</v>
      </c>
      <c r="B3222" s="3" t="s">
        <v>577</v>
      </c>
      <c r="C3222" s="3" t="s">
        <v>13</v>
      </c>
      <c r="D3222" s="3" t="s">
        <v>14</v>
      </c>
      <c r="E3222" s="3" t="s">
        <v>1895</v>
      </c>
      <c r="F3222" s="3" t="s">
        <v>1896</v>
      </c>
      <c r="G3222" s="3" t="s">
        <v>1862</v>
      </c>
      <c r="H3222" s="3" t="s">
        <v>1863</v>
      </c>
      <c r="I3222" s="3" t="s">
        <v>104</v>
      </c>
      <c r="J3222" s="3" t="s">
        <v>105</v>
      </c>
      <c r="K3222" s="3" t="s">
        <v>1784</v>
      </c>
      <c r="L3222" s="3" t="s">
        <v>1793</v>
      </c>
      <c r="M3222" s="3" t="s">
        <v>579</v>
      </c>
      <c r="N3222" s="3" t="s">
        <v>1540</v>
      </c>
      <c r="O3222">
        <v>2</v>
      </c>
      <c r="P3222" s="3" t="s">
        <v>3733</v>
      </c>
      <c r="Q3222" s="3" t="s">
        <v>3733</v>
      </c>
      <c r="R3222" s="3" t="s">
        <v>3733</v>
      </c>
      <c r="S3222" s="3" t="s">
        <v>1032</v>
      </c>
      <c r="T3222" s="3" t="s">
        <v>2711</v>
      </c>
      <c r="U3222" s="3" t="s">
        <v>1033</v>
      </c>
      <c r="V3222" s="3" t="s">
        <v>597</v>
      </c>
      <c r="W3222" s="3" t="s">
        <v>597</v>
      </c>
      <c r="X3222" s="3" t="s">
        <v>4367</v>
      </c>
      <c r="Y3222" s="3" t="s">
        <v>644</v>
      </c>
      <c r="Z3222" s="3" t="s">
        <v>817</v>
      </c>
      <c r="AA3222" s="3" t="s">
        <v>585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2</v>
      </c>
      <c r="CP3222">
        <v>0</v>
      </c>
      <c r="CQ3222">
        <v>0</v>
      </c>
      <c r="CR3222">
        <v>0</v>
      </c>
      <c r="CS3222">
        <v>2</v>
      </c>
      <c r="CT3222">
        <v>0</v>
      </c>
      <c r="CU3222">
        <v>0</v>
      </c>
      <c r="CV3222">
        <v>0</v>
      </c>
      <c r="CW3222">
        <v>1</v>
      </c>
      <c r="CX3222">
        <v>0</v>
      </c>
      <c r="CY3222">
        <v>0</v>
      </c>
      <c r="CZ3222">
        <v>0</v>
      </c>
      <c r="DA3222">
        <v>1</v>
      </c>
      <c r="DB3222">
        <v>0</v>
      </c>
      <c r="DC3222">
        <v>0</v>
      </c>
      <c r="DD3222">
        <v>0</v>
      </c>
      <c r="DE3222">
        <v>1</v>
      </c>
      <c r="DF3222">
        <v>0</v>
      </c>
      <c r="DG3222">
        <v>0</v>
      </c>
      <c r="DH3222">
        <v>0</v>
      </c>
      <c r="DI3222">
        <v>1</v>
      </c>
      <c r="DJ3222">
        <v>0</v>
      </c>
      <c r="DK3222">
        <v>0</v>
      </c>
      <c r="DL3222">
        <v>0</v>
      </c>
      <c r="DM3222">
        <v>6</v>
      </c>
      <c r="DN3222">
        <v>0</v>
      </c>
      <c r="DO3222">
        <v>0</v>
      </c>
      <c r="DP3222">
        <v>0</v>
      </c>
      <c r="DQ3222">
        <v>6</v>
      </c>
      <c r="DR3222">
        <v>0</v>
      </c>
      <c r="DS3222">
        <v>0</v>
      </c>
      <c r="DT3222">
        <v>6</v>
      </c>
      <c r="DU3222">
        <v>8.6804120000000005</v>
      </c>
      <c r="DV3222">
        <v>0</v>
      </c>
      <c r="DW3222">
        <v>0</v>
      </c>
      <c r="DX3222">
        <v>0</v>
      </c>
      <c r="DY3222" s="4">
        <v>46691</v>
      </c>
      <c r="DZ3222" s="3" t="s">
        <v>5075</v>
      </c>
      <c r="EA3222">
        <v>0</v>
      </c>
      <c r="EB3222">
        <v>0</v>
      </c>
      <c r="EC3222">
        <v>10</v>
      </c>
      <c r="ED3222">
        <v>0</v>
      </c>
      <c r="EE3222">
        <v>0</v>
      </c>
      <c r="EF3222">
        <v>10</v>
      </c>
      <c r="EG3222">
        <v>2.5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576</v>
      </c>
      <c r="B3223" s="3" t="s">
        <v>577</v>
      </c>
      <c r="C3223" s="3" t="s">
        <v>13</v>
      </c>
      <c r="D3223" s="3" t="s">
        <v>14</v>
      </c>
      <c r="E3223" s="3" t="s">
        <v>1741</v>
      </c>
      <c r="F3223" s="3" t="s">
        <v>1742</v>
      </c>
      <c r="G3223" s="3" t="s">
        <v>1743</v>
      </c>
      <c r="H3223" s="3" t="s">
        <v>1744</v>
      </c>
      <c r="I3223" s="3" t="s">
        <v>356</v>
      </c>
      <c r="J3223" s="3" t="s">
        <v>357</v>
      </c>
      <c r="K3223" s="3" t="s">
        <v>1784</v>
      </c>
      <c r="L3223" s="3" t="s">
        <v>1793</v>
      </c>
      <c r="M3223" s="3" t="s">
        <v>579</v>
      </c>
      <c r="N3223" s="3" t="s">
        <v>1540</v>
      </c>
      <c r="O3223">
        <v>1</v>
      </c>
      <c r="P3223" s="3" t="s">
        <v>3733</v>
      </c>
      <c r="Q3223" s="3" t="s">
        <v>3733</v>
      </c>
      <c r="R3223" s="3" t="s">
        <v>3733</v>
      </c>
      <c r="S3223" s="3" t="s">
        <v>3820</v>
      </c>
      <c r="T3223" s="3" t="s">
        <v>3821</v>
      </c>
      <c r="U3223" s="3" t="s">
        <v>647</v>
      </c>
      <c r="V3223" s="3" t="s">
        <v>597</v>
      </c>
      <c r="W3223" s="3" t="s">
        <v>4368</v>
      </c>
      <c r="X3223" s="3" t="s">
        <v>4369</v>
      </c>
      <c r="Y3223" s="3" t="s">
        <v>644</v>
      </c>
      <c r="Z3223" s="3" t="s">
        <v>3817</v>
      </c>
      <c r="AA3223" s="3" t="s">
        <v>585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1</v>
      </c>
      <c r="CI3223">
        <v>0</v>
      </c>
      <c r="CJ3223">
        <v>0</v>
      </c>
      <c r="CK3223">
        <v>1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1</v>
      </c>
      <c r="DG3223">
        <v>0</v>
      </c>
      <c r="DH3223">
        <v>0</v>
      </c>
      <c r="DI3223">
        <v>1</v>
      </c>
      <c r="DJ3223">
        <v>0</v>
      </c>
      <c r="DK3223">
        <v>0</v>
      </c>
      <c r="DL3223">
        <v>0</v>
      </c>
      <c r="DM3223">
        <v>0</v>
      </c>
      <c r="DN3223">
        <v>1</v>
      </c>
      <c r="DO3223">
        <v>0</v>
      </c>
      <c r="DP3223">
        <v>0</v>
      </c>
      <c r="DQ3223">
        <v>1</v>
      </c>
      <c r="DR3223">
        <v>0</v>
      </c>
      <c r="DS3223">
        <v>0</v>
      </c>
      <c r="DT3223">
        <v>0</v>
      </c>
      <c r="DU3223">
        <v>63.454971</v>
      </c>
      <c r="DV3223">
        <v>1</v>
      </c>
      <c r="DW3223">
        <v>0</v>
      </c>
      <c r="DX3223">
        <v>0</v>
      </c>
      <c r="DY3223" s="4">
        <v>46721</v>
      </c>
      <c r="DZ3223" s="3" t="s">
        <v>5075</v>
      </c>
      <c r="EA3223">
        <v>0</v>
      </c>
      <c r="EB3223">
        <v>0</v>
      </c>
      <c r="EC3223">
        <v>3</v>
      </c>
      <c r="ED3223">
        <v>0</v>
      </c>
      <c r="EE3223">
        <v>0</v>
      </c>
      <c r="EF3223">
        <v>3</v>
      </c>
      <c r="EG3223">
        <v>1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576</v>
      </c>
      <c r="B3224" s="3" t="s">
        <v>577</v>
      </c>
      <c r="C3224" s="3" t="s">
        <v>13</v>
      </c>
      <c r="D3224" s="3" t="s">
        <v>14</v>
      </c>
      <c r="E3224" s="3" t="s">
        <v>1741</v>
      </c>
      <c r="F3224" s="3" t="s">
        <v>1742</v>
      </c>
      <c r="G3224" s="3" t="s">
        <v>1743</v>
      </c>
      <c r="H3224" s="3" t="s">
        <v>1744</v>
      </c>
      <c r="I3224" s="3" t="s">
        <v>26</v>
      </c>
      <c r="J3224" s="3" t="s">
        <v>27</v>
      </c>
      <c r="K3224" s="3" t="s">
        <v>1745</v>
      </c>
      <c r="L3224" s="3" t="s">
        <v>1746</v>
      </c>
      <c r="M3224" s="3" t="s">
        <v>579</v>
      </c>
      <c r="N3224" s="3" t="s">
        <v>1540</v>
      </c>
      <c r="O3224">
        <v>1</v>
      </c>
      <c r="P3224" s="3" t="s">
        <v>3733</v>
      </c>
      <c r="Q3224" s="3" t="s">
        <v>3733</v>
      </c>
      <c r="R3224" s="3" t="s">
        <v>3733</v>
      </c>
      <c r="S3224" s="3" t="s">
        <v>3835</v>
      </c>
      <c r="T3224" s="3" t="s">
        <v>3836</v>
      </c>
      <c r="U3224" s="3" t="s">
        <v>710</v>
      </c>
      <c r="V3224" s="3" t="s">
        <v>582</v>
      </c>
      <c r="W3224" s="3" t="s">
        <v>588</v>
      </c>
      <c r="X3224" s="3" t="s">
        <v>589</v>
      </c>
      <c r="Y3224" s="3" t="s">
        <v>584</v>
      </c>
      <c r="Z3224" s="3" t="s">
        <v>817</v>
      </c>
      <c r="AA3224" s="3" t="s">
        <v>585</v>
      </c>
      <c r="AB3224">
        <v>0</v>
      </c>
      <c r="AC3224">
        <v>5</v>
      </c>
      <c r="AD3224">
        <v>0</v>
      </c>
      <c r="AE3224">
        <v>0</v>
      </c>
      <c r="AF3224">
        <v>0</v>
      </c>
      <c r="AG3224">
        <v>5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3</v>
      </c>
      <c r="BB3224">
        <v>0</v>
      </c>
      <c r="BC3224">
        <v>0</v>
      </c>
      <c r="BD3224">
        <v>0</v>
      </c>
      <c r="BE3224">
        <v>3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8</v>
      </c>
      <c r="BR3224">
        <v>0</v>
      </c>
      <c r="BS3224">
        <v>0</v>
      </c>
      <c r="BT3224">
        <v>0</v>
      </c>
      <c r="BU3224">
        <v>8</v>
      </c>
      <c r="BV3224">
        <v>0</v>
      </c>
      <c r="BW3224">
        <v>0</v>
      </c>
      <c r="BX3224">
        <v>0</v>
      </c>
      <c r="BY3224">
        <v>5</v>
      </c>
      <c r="BZ3224">
        <v>0</v>
      </c>
      <c r="CA3224">
        <v>0</v>
      </c>
      <c r="CB3224">
        <v>0</v>
      </c>
      <c r="CC3224">
        <v>5</v>
      </c>
      <c r="CD3224">
        <v>0</v>
      </c>
      <c r="CE3224">
        <v>0</v>
      </c>
      <c r="CF3224">
        <v>0</v>
      </c>
      <c r="CG3224">
        <v>5</v>
      </c>
      <c r="CH3224">
        <v>0</v>
      </c>
      <c r="CI3224">
        <v>0</v>
      </c>
      <c r="CJ3224">
        <v>0</v>
      </c>
      <c r="CK3224">
        <v>5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4</v>
      </c>
      <c r="CX3224">
        <v>0</v>
      </c>
      <c r="CY3224">
        <v>0</v>
      </c>
      <c r="CZ3224">
        <v>0</v>
      </c>
      <c r="DA3224">
        <v>4</v>
      </c>
      <c r="DB3224">
        <v>0</v>
      </c>
      <c r="DC3224">
        <v>0</v>
      </c>
      <c r="DD3224">
        <v>0</v>
      </c>
      <c r="DE3224">
        <v>4</v>
      </c>
      <c r="DF3224">
        <v>0</v>
      </c>
      <c r="DG3224">
        <v>0</v>
      </c>
      <c r="DH3224">
        <v>0</v>
      </c>
      <c r="DI3224">
        <v>4</v>
      </c>
      <c r="DJ3224">
        <v>0</v>
      </c>
      <c r="DK3224">
        <v>0</v>
      </c>
      <c r="DL3224">
        <v>0</v>
      </c>
      <c r="DM3224">
        <v>4</v>
      </c>
      <c r="DN3224">
        <v>0</v>
      </c>
      <c r="DO3224">
        <v>0</v>
      </c>
      <c r="DP3224">
        <v>0</v>
      </c>
      <c r="DQ3224">
        <v>4</v>
      </c>
      <c r="DR3224">
        <v>0</v>
      </c>
      <c r="DS3224">
        <v>0</v>
      </c>
      <c r="DT3224">
        <v>4</v>
      </c>
      <c r="DU3224">
        <v>3.0625</v>
      </c>
      <c r="DV3224">
        <v>0</v>
      </c>
      <c r="DW3224">
        <v>0</v>
      </c>
      <c r="DX3224">
        <v>0</v>
      </c>
      <c r="DY3224" s="4">
        <v>45930</v>
      </c>
      <c r="DZ3224" s="3" t="s">
        <v>5075</v>
      </c>
      <c r="EA3224">
        <v>0</v>
      </c>
      <c r="EB3224">
        <v>0</v>
      </c>
      <c r="EC3224">
        <v>38</v>
      </c>
      <c r="ED3224">
        <v>0</v>
      </c>
      <c r="EE3224">
        <v>0</v>
      </c>
      <c r="EF3224">
        <v>38</v>
      </c>
      <c r="EG3224">
        <v>4.75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576</v>
      </c>
      <c r="B3225" s="3" t="s">
        <v>577</v>
      </c>
      <c r="C3225" s="3" t="s">
        <v>13</v>
      </c>
      <c r="D3225" s="3" t="s">
        <v>14</v>
      </c>
      <c r="E3225" s="3" t="s">
        <v>1835</v>
      </c>
      <c r="F3225" s="3" t="s">
        <v>1836</v>
      </c>
      <c r="G3225" s="3" t="s">
        <v>1837</v>
      </c>
      <c r="H3225" s="3" t="s">
        <v>1838</v>
      </c>
      <c r="I3225" s="3" t="s">
        <v>489</v>
      </c>
      <c r="J3225" s="3" t="s">
        <v>490</v>
      </c>
      <c r="K3225" s="3" t="s">
        <v>1784</v>
      </c>
      <c r="L3225" s="3" t="s">
        <v>1793</v>
      </c>
      <c r="M3225" s="3" t="s">
        <v>579</v>
      </c>
      <c r="N3225" s="3" t="s">
        <v>1540</v>
      </c>
      <c r="O3225">
        <v>1</v>
      </c>
      <c r="P3225" s="3" t="s">
        <v>3733</v>
      </c>
      <c r="Q3225" s="3" t="s">
        <v>3733</v>
      </c>
      <c r="R3225" s="3" t="s">
        <v>3733</v>
      </c>
      <c r="S3225" s="3" t="s">
        <v>1368</v>
      </c>
      <c r="T3225" s="3" t="s">
        <v>3362</v>
      </c>
      <c r="U3225" s="3" t="s">
        <v>581</v>
      </c>
      <c r="V3225" s="3" t="s">
        <v>582</v>
      </c>
      <c r="W3225" s="3" t="s">
        <v>583</v>
      </c>
      <c r="X3225" s="3" t="s">
        <v>583</v>
      </c>
      <c r="Y3225" s="3" t="s">
        <v>584</v>
      </c>
      <c r="Z3225" s="3" t="s">
        <v>3816</v>
      </c>
      <c r="AA3225" s="3" t="s">
        <v>585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10</v>
      </c>
      <c r="CX3225">
        <v>0</v>
      </c>
      <c r="CY3225">
        <v>0</v>
      </c>
      <c r="CZ3225">
        <v>0</v>
      </c>
      <c r="DA3225">
        <v>1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0</v>
      </c>
      <c r="DU3225">
        <v>4.375</v>
      </c>
      <c r="DV3225">
        <v>0</v>
      </c>
      <c r="DW3225">
        <v>0</v>
      </c>
      <c r="DX3225">
        <v>0</v>
      </c>
      <c r="DY3225" s="4"/>
      <c r="DZ3225" s="3" t="s">
        <v>5075</v>
      </c>
      <c r="EA3225">
        <v>0</v>
      </c>
      <c r="EB3225">
        <v>0</v>
      </c>
      <c r="EC3225">
        <v>10</v>
      </c>
      <c r="ED3225">
        <v>0</v>
      </c>
      <c r="EE3225">
        <v>0</v>
      </c>
      <c r="EF3225">
        <v>10</v>
      </c>
      <c r="EG3225">
        <v>10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576</v>
      </c>
      <c r="B3226" s="3" t="s">
        <v>577</v>
      </c>
      <c r="C3226" s="3" t="s">
        <v>13</v>
      </c>
      <c r="D3226" s="3" t="s">
        <v>14</v>
      </c>
      <c r="E3226" s="3" t="s">
        <v>1741</v>
      </c>
      <c r="F3226" s="3" t="s">
        <v>1742</v>
      </c>
      <c r="G3226" s="3" t="s">
        <v>1743</v>
      </c>
      <c r="H3226" s="3" t="s">
        <v>1744</v>
      </c>
      <c r="I3226" s="3" t="s">
        <v>69</v>
      </c>
      <c r="J3226" s="3" t="s">
        <v>70</v>
      </c>
      <c r="K3226" s="3" t="s">
        <v>1745</v>
      </c>
      <c r="L3226" s="3" t="s">
        <v>1845</v>
      </c>
      <c r="M3226" s="3" t="s">
        <v>579</v>
      </c>
      <c r="N3226" s="3" t="s">
        <v>1540</v>
      </c>
      <c r="O3226">
        <v>1</v>
      </c>
      <c r="P3226" s="3" t="s">
        <v>3733</v>
      </c>
      <c r="Q3226" s="3" t="s">
        <v>3733</v>
      </c>
      <c r="R3226" s="3" t="s">
        <v>3733</v>
      </c>
      <c r="S3226" s="3" t="s">
        <v>707</v>
      </c>
      <c r="T3226" s="3" t="s">
        <v>4192</v>
      </c>
      <c r="U3226" s="3" t="s">
        <v>581</v>
      </c>
      <c r="V3226" s="3" t="s">
        <v>582</v>
      </c>
      <c r="W3226" s="3" t="s">
        <v>583</v>
      </c>
      <c r="X3226" s="3" t="s">
        <v>583</v>
      </c>
      <c r="Y3226" s="3" t="s">
        <v>584</v>
      </c>
      <c r="Z3226" s="3" t="s">
        <v>817</v>
      </c>
      <c r="AA3226" s="3" t="s">
        <v>585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1</v>
      </c>
      <c r="BB3226">
        <v>0</v>
      </c>
      <c r="BC3226">
        <v>0</v>
      </c>
      <c r="BD3226">
        <v>0</v>
      </c>
      <c r="BE3226">
        <v>1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20</v>
      </c>
      <c r="CP3226">
        <v>0</v>
      </c>
      <c r="CQ3226">
        <v>0</v>
      </c>
      <c r="CR3226">
        <v>0</v>
      </c>
      <c r="CS3226">
        <v>2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7</v>
      </c>
      <c r="DF3226">
        <v>0</v>
      </c>
      <c r="DG3226">
        <v>0</v>
      </c>
      <c r="DH3226">
        <v>0</v>
      </c>
      <c r="DI3226">
        <v>7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0</v>
      </c>
      <c r="DU3226">
        <v>8.125</v>
      </c>
      <c r="DV3226">
        <v>0</v>
      </c>
      <c r="DW3226">
        <v>0</v>
      </c>
      <c r="DX3226">
        <v>0</v>
      </c>
      <c r="DY3226" s="4"/>
      <c r="DZ3226" s="3" t="s">
        <v>5075</v>
      </c>
      <c r="EA3226">
        <v>0</v>
      </c>
      <c r="EB3226">
        <v>0</v>
      </c>
      <c r="EC3226">
        <v>28</v>
      </c>
      <c r="ED3226">
        <v>0</v>
      </c>
      <c r="EE3226">
        <v>0</v>
      </c>
      <c r="EF3226">
        <v>28</v>
      </c>
      <c r="EG3226">
        <v>9.3333329999999997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576</v>
      </c>
      <c r="B3227" s="3" t="s">
        <v>577</v>
      </c>
      <c r="C3227" s="3" t="s">
        <v>13</v>
      </c>
      <c r="D3227" s="3" t="s">
        <v>14</v>
      </c>
      <c r="E3227" s="3" t="s">
        <v>1741</v>
      </c>
      <c r="F3227" s="3" t="s">
        <v>1742</v>
      </c>
      <c r="G3227" s="3" t="s">
        <v>1743</v>
      </c>
      <c r="H3227" s="3" t="s">
        <v>1744</v>
      </c>
      <c r="I3227" s="3" t="s">
        <v>56</v>
      </c>
      <c r="J3227" s="3" t="s">
        <v>57</v>
      </c>
      <c r="K3227" s="3" t="s">
        <v>1745</v>
      </c>
      <c r="L3227" s="3" t="s">
        <v>1746</v>
      </c>
      <c r="M3227" s="3" t="s">
        <v>579</v>
      </c>
      <c r="N3227" s="3" t="s">
        <v>1540</v>
      </c>
      <c r="O3227">
        <v>3</v>
      </c>
      <c r="P3227" s="3" t="s">
        <v>3733</v>
      </c>
      <c r="Q3227" s="3" t="s">
        <v>3733</v>
      </c>
      <c r="R3227" s="3" t="s">
        <v>3733</v>
      </c>
      <c r="S3227" s="3" t="s">
        <v>3771</v>
      </c>
      <c r="T3227" s="3" t="s">
        <v>3772</v>
      </c>
      <c r="U3227" s="3" t="s">
        <v>587</v>
      </c>
      <c r="V3227" s="3" t="s">
        <v>582</v>
      </c>
      <c r="W3227" s="3" t="s">
        <v>583</v>
      </c>
      <c r="X3227" s="3" t="s">
        <v>583</v>
      </c>
      <c r="Y3227" s="3" t="s">
        <v>584</v>
      </c>
      <c r="Z3227" s="3" t="s">
        <v>817</v>
      </c>
      <c r="AA3227" s="3" t="s">
        <v>585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1</v>
      </c>
      <c r="DF3227">
        <v>0</v>
      </c>
      <c r="DG3227">
        <v>0</v>
      </c>
      <c r="DH3227">
        <v>0</v>
      </c>
      <c r="DI3227">
        <v>1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0</v>
      </c>
      <c r="DU3227">
        <v>56.487499999999997</v>
      </c>
      <c r="DV3227">
        <v>0</v>
      </c>
      <c r="DW3227">
        <v>0</v>
      </c>
      <c r="DX3227">
        <v>0</v>
      </c>
      <c r="DY3227" s="4"/>
      <c r="DZ3227" s="3" t="s">
        <v>5075</v>
      </c>
      <c r="EA3227">
        <v>0</v>
      </c>
      <c r="EB3227">
        <v>0</v>
      </c>
      <c r="EC3227">
        <v>1</v>
      </c>
      <c r="ED3227">
        <v>0</v>
      </c>
      <c r="EE3227">
        <v>0</v>
      </c>
      <c r="EF3227">
        <v>1</v>
      </c>
      <c r="EG3227">
        <v>1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576</v>
      </c>
      <c r="B3228" s="3" t="s">
        <v>577</v>
      </c>
      <c r="C3228" s="3" t="s">
        <v>13</v>
      </c>
      <c r="D3228" s="3" t="s">
        <v>14</v>
      </c>
      <c r="E3228" s="3" t="s">
        <v>1835</v>
      </c>
      <c r="F3228" s="3" t="s">
        <v>1836</v>
      </c>
      <c r="G3228" s="3" t="s">
        <v>1837</v>
      </c>
      <c r="H3228" s="3" t="s">
        <v>1838</v>
      </c>
      <c r="I3228" s="3" t="s">
        <v>129</v>
      </c>
      <c r="J3228" s="3" t="s">
        <v>130</v>
      </c>
      <c r="K3228" s="3" t="s">
        <v>1784</v>
      </c>
      <c r="L3228" s="3" t="s">
        <v>1793</v>
      </c>
      <c r="M3228" s="3" t="s">
        <v>579</v>
      </c>
      <c r="N3228" s="3" t="s">
        <v>1540</v>
      </c>
      <c r="O3228">
        <v>1</v>
      </c>
      <c r="P3228" s="3" t="s">
        <v>3733</v>
      </c>
      <c r="Q3228" s="3" t="s">
        <v>3733</v>
      </c>
      <c r="R3228" s="3" t="s">
        <v>3733</v>
      </c>
      <c r="S3228" s="3" t="s">
        <v>1165</v>
      </c>
      <c r="T3228" s="3" t="s">
        <v>2850</v>
      </c>
      <c r="U3228" s="3" t="s">
        <v>645</v>
      </c>
      <c r="V3228" s="3" t="s">
        <v>597</v>
      </c>
      <c r="W3228" s="3" t="s">
        <v>597</v>
      </c>
      <c r="X3228" s="3" t="s">
        <v>4367</v>
      </c>
      <c r="Y3228" s="3" t="s">
        <v>644</v>
      </c>
      <c r="Z3228" s="3" t="s">
        <v>3816</v>
      </c>
      <c r="AA3228" s="3" t="s">
        <v>585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1</v>
      </c>
      <c r="AL3228">
        <v>0</v>
      </c>
      <c r="AM3228">
        <v>0</v>
      </c>
      <c r="AN3228">
        <v>0</v>
      </c>
      <c r="AO3228">
        <v>1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2</v>
      </c>
      <c r="BJ3228">
        <v>0</v>
      </c>
      <c r="BK3228">
        <v>0</v>
      </c>
      <c r="BL3228">
        <v>0</v>
      </c>
      <c r="BM3228">
        <v>2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1</v>
      </c>
      <c r="CP3228">
        <v>0</v>
      </c>
      <c r="CQ3228">
        <v>0</v>
      </c>
      <c r="CR3228">
        <v>0</v>
      </c>
      <c r="CS3228">
        <v>1</v>
      </c>
      <c r="CT3228">
        <v>0</v>
      </c>
      <c r="CU3228">
        <v>0</v>
      </c>
      <c r="CV3228">
        <v>0</v>
      </c>
      <c r="CW3228">
        <v>11</v>
      </c>
      <c r="CX3228">
        <v>0</v>
      </c>
      <c r="CY3228">
        <v>0</v>
      </c>
      <c r="CZ3228">
        <v>0</v>
      </c>
      <c r="DA3228">
        <v>11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0</v>
      </c>
      <c r="DU3228">
        <v>2.875</v>
      </c>
      <c r="DV3228">
        <v>0</v>
      </c>
      <c r="DW3228">
        <v>0</v>
      </c>
      <c r="DX3228">
        <v>0</v>
      </c>
      <c r="DY3228" s="4"/>
      <c r="DZ3228" s="3" t="s">
        <v>5075</v>
      </c>
      <c r="EA3228">
        <v>0</v>
      </c>
      <c r="EB3228">
        <v>0</v>
      </c>
      <c r="EC3228">
        <v>15</v>
      </c>
      <c r="ED3228">
        <v>0</v>
      </c>
      <c r="EE3228">
        <v>0</v>
      </c>
      <c r="EF3228">
        <v>15</v>
      </c>
      <c r="EG3228">
        <v>3.75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576</v>
      </c>
      <c r="B3229" s="3" t="s">
        <v>577</v>
      </c>
      <c r="C3229" s="3" t="s">
        <v>13</v>
      </c>
      <c r="D3229" s="3" t="s">
        <v>14</v>
      </c>
      <c r="E3229" s="3" t="s">
        <v>1741</v>
      </c>
      <c r="F3229" s="3" t="s">
        <v>1742</v>
      </c>
      <c r="G3229" s="3" t="s">
        <v>1743</v>
      </c>
      <c r="H3229" s="3" t="s">
        <v>1744</v>
      </c>
      <c r="I3229" s="3" t="s">
        <v>24</v>
      </c>
      <c r="J3229" s="3" t="s">
        <v>25</v>
      </c>
      <c r="K3229" s="3" t="s">
        <v>1745</v>
      </c>
      <c r="L3229" s="3" t="s">
        <v>1746</v>
      </c>
      <c r="M3229" s="3" t="s">
        <v>579</v>
      </c>
      <c r="N3229" s="3" t="s">
        <v>1540</v>
      </c>
      <c r="O3229">
        <v>1</v>
      </c>
      <c r="P3229" s="3" t="s">
        <v>3733</v>
      </c>
      <c r="Q3229" s="3" t="s">
        <v>3733</v>
      </c>
      <c r="R3229" s="3" t="s">
        <v>3733</v>
      </c>
      <c r="S3229" s="3" t="s">
        <v>1286</v>
      </c>
      <c r="T3229" s="3" t="s">
        <v>2179</v>
      </c>
      <c r="U3229" s="3" t="s">
        <v>581</v>
      </c>
      <c r="V3229" s="3" t="s">
        <v>582</v>
      </c>
      <c r="W3229" s="3" t="s">
        <v>583</v>
      </c>
      <c r="X3229" s="3" t="s">
        <v>583</v>
      </c>
      <c r="Y3229" s="3" t="s">
        <v>584</v>
      </c>
      <c r="Z3229" s="3" t="s">
        <v>3816</v>
      </c>
      <c r="AA3229" s="3" t="s">
        <v>585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1</v>
      </c>
      <c r="DF3229">
        <v>0</v>
      </c>
      <c r="DG3229">
        <v>0</v>
      </c>
      <c r="DH3229">
        <v>0</v>
      </c>
      <c r="DI3229">
        <v>1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0</v>
      </c>
      <c r="DU3229">
        <v>26.137499999999999</v>
      </c>
      <c r="DV3229">
        <v>0</v>
      </c>
      <c r="DW3229">
        <v>0</v>
      </c>
      <c r="DX3229">
        <v>0</v>
      </c>
      <c r="DY3229" s="4"/>
      <c r="DZ3229" s="3" t="s">
        <v>5075</v>
      </c>
      <c r="EA3229">
        <v>0</v>
      </c>
      <c r="EB3229">
        <v>0</v>
      </c>
      <c r="EC3229">
        <v>1</v>
      </c>
      <c r="ED3229">
        <v>0</v>
      </c>
      <c r="EE3229">
        <v>0</v>
      </c>
      <c r="EF3229">
        <v>1</v>
      </c>
      <c r="EG3229">
        <v>1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576</v>
      </c>
      <c r="B3230" s="3" t="s">
        <v>577</v>
      </c>
      <c r="C3230" s="3" t="s">
        <v>13</v>
      </c>
      <c r="D3230" s="3" t="s">
        <v>14</v>
      </c>
      <c r="E3230" s="3" t="s">
        <v>1741</v>
      </c>
      <c r="F3230" s="3" t="s">
        <v>1742</v>
      </c>
      <c r="G3230" s="3" t="s">
        <v>1743</v>
      </c>
      <c r="H3230" s="3" t="s">
        <v>1744</v>
      </c>
      <c r="I3230" s="3" t="s">
        <v>428</v>
      </c>
      <c r="J3230" s="3" t="s">
        <v>429</v>
      </c>
      <c r="K3230" s="3" t="s">
        <v>1784</v>
      </c>
      <c r="L3230" s="3" t="s">
        <v>1793</v>
      </c>
      <c r="M3230" s="3" t="s">
        <v>579</v>
      </c>
      <c r="N3230" s="3" t="s">
        <v>1540</v>
      </c>
      <c r="O3230">
        <v>1</v>
      </c>
      <c r="P3230" s="3" t="s">
        <v>3733</v>
      </c>
      <c r="Q3230" s="3" t="s">
        <v>3733</v>
      </c>
      <c r="R3230" s="3" t="s">
        <v>3733</v>
      </c>
      <c r="S3230" s="3" t="s">
        <v>656</v>
      </c>
      <c r="T3230" s="3" t="s">
        <v>2290</v>
      </c>
      <c r="U3230" s="3" t="s">
        <v>643</v>
      </c>
      <c r="V3230" s="3" t="s">
        <v>597</v>
      </c>
      <c r="W3230" s="3" t="s">
        <v>597</v>
      </c>
      <c r="X3230" s="3" t="s">
        <v>4367</v>
      </c>
      <c r="Y3230" s="3" t="s">
        <v>644</v>
      </c>
      <c r="Z3230" s="3" t="s">
        <v>3817</v>
      </c>
      <c r="AA3230" s="3" t="s">
        <v>585</v>
      </c>
      <c r="AB3230">
        <v>0</v>
      </c>
      <c r="AC3230">
        <v>0</v>
      </c>
      <c r="AD3230">
        <v>4</v>
      </c>
      <c r="AE3230">
        <v>0</v>
      </c>
      <c r="AF3230">
        <v>0</v>
      </c>
      <c r="AG3230">
        <v>4</v>
      </c>
      <c r="AH3230">
        <v>0</v>
      </c>
      <c r="AI3230">
        <v>0</v>
      </c>
      <c r="AJ3230">
        <v>0</v>
      </c>
      <c r="AK3230">
        <v>0</v>
      </c>
      <c r="AL3230">
        <v>4</v>
      </c>
      <c r="AM3230">
        <v>0</v>
      </c>
      <c r="AN3230">
        <v>0</v>
      </c>
      <c r="AO3230">
        <v>4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5</v>
      </c>
      <c r="BC3230">
        <v>0</v>
      </c>
      <c r="BD3230">
        <v>0</v>
      </c>
      <c r="BE3230">
        <v>5</v>
      </c>
      <c r="BF3230">
        <v>0</v>
      </c>
      <c r="BG3230">
        <v>0</v>
      </c>
      <c r="BH3230">
        <v>0</v>
      </c>
      <c r="BI3230">
        <v>0</v>
      </c>
      <c r="BJ3230">
        <v>8</v>
      </c>
      <c r="BK3230">
        <v>0</v>
      </c>
      <c r="BL3230">
        <v>0</v>
      </c>
      <c r="BM3230">
        <v>8</v>
      </c>
      <c r="BN3230">
        <v>0</v>
      </c>
      <c r="BO3230">
        <v>0</v>
      </c>
      <c r="BP3230">
        <v>0</v>
      </c>
      <c r="BQ3230">
        <v>0</v>
      </c>
      <c r="BR3230">
        <v>5</v>
      </c>
      <c r="BS3230">
        <v>0</v>
      </c>
      <c r="BT3230">
        <v>0</v>
      </c>
      <c r="BU3230">
        <v>5</v>
      </c>
      <c r="BV3230">
        <v>0</v>
      </c>
      <c r="BW3230">
        <v>0</v>
      </c>
      <c r="BX3230">
        <v>0</v>
      </c>
      <c r="BY3230">
        <v>0</v>
      </c>
      <c r="BZ3230">
        <v>13</v>
      </c>
      <c r="CA3230">
        <v>0</v>
      </c>
      <c r="CB3230">
        <v>0</v>
      </c>
      <c r="CC3230">
        <v>13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5</v>
      </c>
      <c r="CQ3230">
        <v>0</v>
      </c>
      <c r="CR3230">
        <v>0</v>
      </c>
      <c r="CS3230">
        <v>5</v>
      </c>
      <c r="CT3230">
        <v>0</v>
      </c>
      <c r="CU3230">
        <v>0</v>
      </c>
      <c r="CV3230">
        <v>0</v>
      </c>
      <c r="CW3230">
        <v>0</v>
      </c>
      <c r="CX3230">
        <v>15</v>
      </c>
      <c r="CY3230">
        <v>0</v>
      </c>
      <c r="CZ3230">
        <v>0</v>
      </c>
      <c r="DA3230">
        <v>15</v>
      </c>
      <c r="DB3230">
        <v>0</v>
      </c>
      <c r="DC3230">
        <v>0</v>
      </c>
      <c r="DD3230">
        <v>0</v>
      </c>
      <c r="DE3230">
        <v>0</v>
      </c>
      <c r="DF3230">
        <v>9</v>
      </c>
      <c r="DG3230">
        <v>0</v>
      </c>
      <c r="DH3230">
        <v>0</v>
      </c>
      <c r="DI3230">
        <v>9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0</v>
      </c>
      <c r="DU3230">
        <v>1.6850000000000001</v>
      </c>
      <c r="DV3230">
        <v>0</v>
      </c>
      <c r="DW3230">
        <v>0</v>
      </c>
      <c r="DX3230">
        <v>0</v>
      </c>
      <c r="DY3230" s="4"/>
      <c r="DZ3230" s="3" t="s">
        <v>5075</v>
      </c>
      <c r="EA3230">
        <v>0</v>
      </c>
      <c r="EB3230">
        <v>0</v>
      </c>
      <c r="EC3230">
        <v>68</v>
      </c>
      <c r="ED3230">
        <v>0</v>
      </c>
      <c r="EE3230">
        <v>0</v>
      </c>
      <c r="EF3230">
        <v>68</v>
      </c>
      <c r="EG3230">
        <v>7.5555560000000002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576</v>
      </c>
      <c r="B3231" s="3" t="s">
        <v>577</v>
      </c>
      <c r="C3231" s="3" t="s">
        <v>13</v>
      </c>
      <c r="D3231" s="3" t="s">
        <v>14</v>
      </c>
      <c r="E3231" s="3" t="s">
        <v>1835</v>
      </c>
      <c r="F3231" s="3" t="s">
        <v>1836</v>
      </c>
      <c r="G3231" s="3" t="s">
        <v>1837</v>
      </c>
      <c r="H3231" s="3" t="s">
        <v>1838</v>
      </c>
      <c r="I3231" s="3" t="s">
        <v>58</v>
      </c>
      <c r="J3231" s="3" t="s">
        <v>59</v>
      </c>
      <c r="K3231" s="3" t="s">
        <v>1745</v>
      </c>
      <c r="L3231" s="3" t="s">
        <v>1746</v>
      </c>
      <c r="M3231" s="3" t="s">
        <v>579</v>
      </c>
      <c r="N3231" s="3" t="s">
        <v>1540</v>
      </c>
      <c r="O3231">
        <v>1</v>
      </c>
      <c r="P3231" s="3" t="s">
        <v>3733</v>
      </c>
      <c r="Q3231" s="3" t="s">
        <v>3733</v>
      </c>
      <c r="R3231" s="3" t="s">
        <v>3733</v>
      </c>
      <c r="S3231" s="3" t="s">
        <v>1351</v>
      </c>
      <c r="T3231" s="3" t="s">
        <v>4136</v>
      </c>
      <c r="U3231" s="3" t="s">
        <v>647</v>
      </c>
      <c r="V3231" s="3" t="s">
        <v>597</v>
      </c>
      <c r="W3231" s="3" t="s">
        <v>4368</v>
      </c>
      <c r="X3231" s="3" t="s">
        <v>4369</v>
      </c>
      <c r="Y3231" s="3" t="s">
        <v>644</v>
      </c>
      <c r="Z3231" s="3" t="s">
        <v>3817</v>
      </c>
      <c r="AA3231" s="3" t="s">
        <v>585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2</v>
      </c>
      <c r="CI3231">
        <v>0</v>
      </c>
      <c r="CJ3231">
        <v>0</v>
      </c>
      <c r="CK3231">
        <v>2</v>
      </c>
      <c r="CL3231">
        <v>0</v>
      </c>
      <c r="CM3231">
        <v>0</v>
      </c>
      <c r="CN3231">
        <v>0</v>
      </c>
      <c r="CO3231">
        <v>0</v>
      </c>
      <c r="CP3231">
        <v>1</v>
      </c>
      <c r="CQ3231">
        <v>0</v>
      </c>
      <c r="CR3231">
        <v>0</v>
      </c>
      <c r="CS3231">
        <v>1</v>
      </c>
      <c r="CT3231">
        <v>0</v>
      </c>
      <c r="CU3231">
        <v>0</v>
      </c>
      <c r="CV3231">
        <v>0</v>
      </c>
      <c r="CW3231">
        <v>0</v>
      </c>
      <c r="CX3231">
        <v>2</v>
      </c>
      <c r="CY3231">
        <v>0</v>
      </c>
      <c r="CZ3231">
        <v>0</v>
      </c>
      <c r="DA3231">
        <v>2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1</v>
      </c>
      <c r="DO3231">
        <v>0</v>
      </c>
      <c r="DP3231">
        <v>0</v>
      </c>
      <c r="DQ3231">
        <v>1</v>
      </c>
      <c r="DR3231">
        <v>0</v>
      </c>
      <c r="DS3231">
        <v>0</v>
      </c>
      <c r="DT3231">
        <v>0</v>
      </c>
      <c r="DU3231">
        <v>137.69125</v>
      </c>
      <c r="DV3231">
        <v>1</v>
      </c>
      <c r="DW3231">
        <v>0</v>
      </c>
      <c r="DX3231">
        <v>0</v>
      </c>
      <c r="DY3231" s="4">
        <v>46053</v>
      </c>
      <c r="DZ3231" s="3" t="s">
        <v>5075</v>
      </c>
      <c r="EA3231">
        <v>0</v>
      </c>
      <c r="EB3231">
        <v>0</v>
      </c>
      <c r="EC3231">
        <v>6</v>
      </c>
      <c r="ED3231">
        <v>0</v>
      </c>
      <c r="EE3231">
        <v>0</v>
      </c>
      <c r="EF3231">
        <v>6</v>
      </c>
      <c r="EG3231">
        <v>1.5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576</v>
      </c>
      <c r="B3232" s="3" t="s">
        <v>577</v>
      </c>
      <c r="C3232" s="3" t="s">
        <v>13</v>
      </c>
      <c r="D3232" s="3" t="s">
        <v>14</v>
      </c>
      <c r="E3232" s="3" t="s">
        <v>1895</v>
      </c>
      <c r="F3232" s="3" t="s">
        <v>1896</v>
      </c>
      <c r="G3232" s="3" t="s">
        <v>1862</v>
      </c>
      <c r="H3232" s="3" t="s">
        <v>1863</v>
      </c>
      <c r="I3232" s="3" t="s">
        <v>64</v>
      </c>
      <c r="J3232" s="3" t="s">
        <v>65</v>
      </c>
      <c r="K3232" s="3" t="s">
        <v>1745</v>
      </c>
      <c r="L3232" s="3" t="s">
        <v>1746</v>
      </c>
      <c r="M3232" s="3" t="s">
        <v>579</v>
      </c>
      <c r="N3232" s="3" t="s">
        <v>1540</v>
      </c>
      <c r="O3232">
        <v>2</v>
      </c>
      <c r="P3232" s="3" t="s">
        <v>3733</v>
      </c>
      <c r="Q3232" s="3" t="s">
        <v>3733</v>
      </c>
      <c r="R3232" s="3" t="s">
        <v>3733</v>
      </c>
      <c r="S3232" s="3" t="s">
        <v>1383</v>
      </c>
      <c r="T3232" s="3" t="s">
        <v>2693</v>
      </c>
      <c r="U3232" s="3" t="s">
        <v>643</v>
      </c>
      <c r="V3232" s="3" t="s">
        <v>597</v>
      </c>
      <c r="W3232" s="3" t="s">
        <v>597</v>
      </c>
      <c r="X3232" s="3" t="s">
        <v>4367</v>
      </c>
      <c r="Y3232" s="3" t="s">
        <v>644</v>
      </c>
      <c r="Z3232" s="3" t="s">
        <v>3816</v>
      </c>
      <c r="AA3232" s="3" t="s">
        <v>585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90</v>
      </c>
      <c r="CX3232">
        <v>0</v>
      </c>
      <c r="CY3232">
        <v>0</v>
      </c>
      <c r="CZ3232">
        <v>0</v>
      </c>
      <c r="DA3232">
        <v>90</v>
      </c>
      <c r="DB3232">
        <v>0</v>
      </c>
      <c r="DC3232">
        <v>0</v>
      </c>
      <c r="DD3232">
        <v>0</v>
      </c>
      <c r="DE3232">
        <v>150</v>
      </c>
      <c r="DF3232">
        <v>0</v>
      </c>
      <c r="DG3232">
        <v>0</v>
      </c>
      <c r="DH3232">
        <v>0</v>
      </c>
      <c r="DI3232">
        <v>150</v>
      </c>
      <c r="DJ3232">
        <v>0</v>
      </c>
      <c r="DK3232">
        <v>0</v>
      </c>
      <c r="DL3232">
        <v>0</v>
      </c>
      <c r="DM3232">
        <v>110</v>
      </c>
      <c r="DN3232">
        <v>0</v>
      </c>
      <c r="DO3232">
        <v>0</v>
      </c>
      <c r="DP3232">
        <v>0</v>
      </c>
      <c r="DQ3232">
        <v>110</v>
      </c>
      <c r="DR3232">
        <v>0</v>
      </c>
      <c r="DS3232">
        <v>0</v>
      </c>
      <c r="DT3232">
        <v>110</v>
      </c>
      <c r="DU3232">
        <v>7.4999999999999997E-2</v>
      </c>
      <c r="DV3232">
        <v>0</v>
      </c>
      <c r="DW3232">
        <v>0</v>
      </c>
      <c r="DX3232">
        <v>0</v>
      </c>
      <c r="DY3232" s="4">
        <v>47149</v>
      </c>
      <c r="DZ3232" s="3" t="s">
        <v>5075</v>
      </c>
      <c r="EA3232">
        <v>0</v>
      </c>
      <c r="EB3232">
        <v>0</v>
      </c>
      <c r="EC3232">
        <v>350</v>
      </c>
      <c r="ED3232">
        <v>0</v>
      </c>
      <c r="EE3232">
        <v>0</v>
      </c>
      <c r="EF3232">
        <v>350</v>
      </c>
      <c r="EG3232">
        <v>116.666667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576</v>
      </c>
      <c r="B3233" s="3" t="s">
        <v>577</v>
      </c>
      <c r="C3233" s="3" t="s">
        <v>13</v>
      </c>
      <c r="D3233" s="3" t="s">
        <v>14</v>
      </c>
      <c r="E3233" s="3" t="s">
        <v>1741</v>
      </c>
      <c r="F3233" s="3" t="s">
        <v>1742</v>
      </c>
      <c r="G3233" s="3" t="s">
        <v>1743</v>
      </c>
      <c r="H3233" s="3" t="s">
        <v>1744</v>
      </c>
      <c r="I3233" s="3" t="s">
        <v>161</v>
      </c>
      <c r="J3233" s="3" t="s">
        <v>162</v>
      </c>
      <c r="K3233" s="3" t="s">
        <v>1784</v>
      </c>
      <c r="L3233" s="3" t="s">
        <v>1793</v>
      </c>
      <c r="M3233" s="3" t="s">
        <v>579</v>
      </c>
      <c r="N3233" s="3" t="s">
        <v>1540</v>
      </c>
      <c r="O3233">
        <v>3</v>
      </c>
      <c r="P3233" s="3" t="s">
        <v>3733</v>
      </c>
      <c r="Q3233" s="3" t="s">
        <v>3733</v>
      </c>
      <c r="R3233" s="3" t="s">
        <v>3733</v>
      </c>
      <c r="S3233" s="3" t="s">
        <v>1466</v>
      </c>
      <c r="T3233" s="3" t="s">
        <v>3220</v>
      </c>
      <c r="U3233" s="3" t="s">
        <v>581</v>
      </c>
      <c r="V3233" s="3" t="s">
        <v>582</v>
      </c>
      <c r="W3233" s="3" t="s">
        <v>583</v>
      </c>
      <c r="X3233" s="3" t="s">
        <v>583</v>
      </c>
      <c r="Y3233" s="3" t="s">
        <v>584</v>
      </c>
      <c r="Z3233" s="3" t="s">
        <v>3817</v>
      </c>
      <c r="AA3233" s="3" t="s">
        <v>585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12</v>
      </c>
      <c r="AU3233">
        <v>0</v>
      </c>
      <c r="AV3233">
        <v>0</v>
      </c>
      <c r="AW3233">
        <v>12</v>
      </c>
      <c r="AX3233">
        <v>0</v>
      </c>
      <c r="AY3233">
        <v>0</v>
      </c>
      <c r="AZ3233">
        <v>0</v>
      </c>
      <c r="BA3233">
        <v>0</v>
      </c>
      <c r="BB3233">
        <v>8</v>
      </c>
      <c r="BC3233">
        <v>0</v>
      </c>
      <c r="BD3233">
        <v>0</v>
      </c>
      <c r="BE3233">
        <v>8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10</v>
      </c>
      <c r="CA3233">
        <v>0</v>
      </c>
      <c r="CB3233">
        <v>0</v>
      </c>
      <c r="CC3233">
        <v>1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10</v>
      </c>
      <c r="CQ3233">
        <v>0</v>
      </c>
      <c r="CR3233">
        <v>0</v>
      </c>
      <c r="CS3233">
        <v>1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0</v>
      </c>
      <c r="DU3233">
        <v>25</v>
      </c>
      <c r="DV3233">
        <v>0</v>
      </c>
      <c r="DW3233">
        <v>0</v>
      </c>
      <c r="DX3233">
        <v>0</v>
      </c>
      <c r="DY3233" s="4"/>
      <c r="DZ3233" s="3" t="s">
        <v>5075</v>
      </c>
      <c r="EA3233">
        <v>0</v>
      </c>
      <c r="EB3233">
        <v>0</v>
      </c>
      <c r="EC3233">
        <v>40</v>
      </c>
      <c r="ED3233">
        <v>0</v>
      </c>
      <c r="EE3233">
        <v>0</v>
      </c>
      <c r="EF3233">
        <v>40</v>
      </c>
      <c r="EG3233">
        <v>10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576</v>
      </c>
      <c r="B3234" s="3" t="s">
        <v>577</v>
      </c>
      <c r="C3234" s="3" t="s">
        <v>13</v>
      </c>
      <c r="D3234" s="3" t="s">
        <v>14</v>
      </c>
      <c r="E3234" s="3" t="s">
        <v>1741</v>
      </c>
      <c r="F3234" s="3" t="s">
        <v>1742</v>
      </c>
      <c r="G3234" s="3" t="s">
        <v>1743</v>
      </c>
      <c r="H3234" s="3" t="s">
        <v>1744</v>
      </c>
      <c r="I3234" s="3" t="s">
        <v>145</v>
      </c>
      <c r="J3234" s="3" t="s">
        <v>146</v>
      </c>
      <c r="K3234" s="3" t="s">
        <v>1784</v>
      </c>
      <c r="L3234" s="3" t="s">
        <v>1785</v>
      </c>
      <c r="M3234" s="3" t="s">
        <v>579</v>
      </c>
      <c r="N3234" s="3" t="s">
        <v>1540</v>
      </c>
      <c r="O3234">
        <v>1</v>
      </c>
      <c r="P3234" s="3" t="s">
        <v>3733</v>
      </c>
      <c r="Q3234" s="3" t="s">
        <v>3733</v>
      </c>
      <c r="R3234" s="3" t="s">
        <v>3733</v>
      </c>
      <c r="S3234" s="3" t="s">
        <v>1092</v>
      </c>
      <c r="T3234" s="3" t="s">
        <v>2772</v>
      </c>
      <c r="U3234" s="3" t="s">
        <v>645</v>
      </c>
      <c r="V3234" s="3" t="s">
        <v>597</v>
      </c>
      <c r="W3234" s="3" t="s">
        <v>597</v>
      </c>
      <c r="X3234" s="3" t="s">
        <v>4367</v>
      </c>
      <c r="Y3234" s="3" t="s">
        <v>644</v>
      </c>
      <c r="Z3234" s="3" t="s">
        <v>3816</v>
      </c>
      <c r="AA3234" s="3" t="s">
        <v>585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2</v>
      </c>
      <c r="AL3234">
        <v>0</v>
      </c>
      <c r="AM3234">
        <v>0</v>
      </c>
      <c r="AN3234">
        <v>0</v>
      </c>
      <c r="AO3234">
        <v>2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2</v>
      </c>
      <c r="CP3234">
        <v>0</v>
      </c>
      <c r="CQ3234">
        <v>0</v>
      </c>
      <c r="CR3234">
        <v>0</v>
      </c>
      <c r="CS3234">
        <v>2</v>
      </c>
      <c r="CT3234">
        <v>0</v>
      </c>
      <c r="CU3234">
        <v>0</v>
      </c>
      <c r="CV3234">
        <v>0</v>
      </c>
      <c r="CW3234">
        <v>1</v>
      </c>
      <c r="CX3234">
        <v>0</v>
      </c>
      <c r="CY3234">
        <v>0</v>
      </c>
      <c r="CZ3234">
        <v>0</v>
      </c>
      <c r="DA3234">
        <v>1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6</v>
      </c>
      <c r="DN3234">
        <v>0</v>
      </c>
      <c r="DO3234">
        <v>0</v>
      </c>
      <c r="DP3234">
        <v>0</v>
      </c>
      <c r="DQ3234">
        <v>6</v>
      </c>
      <c r="DR3234">
        <v>0</v>
      </c>
      <c r="DS3234">
        <v>0</v>
      </c>
      <c r="DT3234">
        <v>8</v>
      </c>
      <c r="DU3234">
        <v>5.375</v>
      </c>
      <c r="DV3234">
        <v>0</v>
      </c>
      <c r="DW3234">
        <v>0</v>
      </c>
      <c r="DX3234">
        <v>0</v>
      </c>
      <c r="DY3234" s="4">
        <v>45930</v>
      </c>
      <c r="DZ3234" s="3" t="s">
        <v>5075</v>
      </c>
      <c r="EA3234">
        <v>0</v>
      </c>
      <c r="EB3234">
        <v>0</v>
      </c>
      <c r="EC3234">
        <v>11</v>
      </c>
      <c r="ED3234">
        <v>0</v>
      </c>
      <c r="EE3234">
        <v>0</v>
      </c>
      <c r="EF3234">
        <v>11</v>
      </c>
      <c r="EG3234">
        <v>2.75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576</v>
      </c>
      <c r="B3235" s="3" t="s">
        <v>577</v>
      </c>
      <c r="C3235" s="3" t="s">
        <v>13</v>
      </c>
      <c r="D3235" s="3" t="s">
        <v>14</v>
      </c>
      <c r="E3235" s="3" t="s">
        <v>1741</v>
      </c>
      <c r="F3235" s="3" t="s">
        <v>1742</v>
      </c>
      <c r="G3235" s="3" t="s">
        <v>1743</v>
      </c>
      <c r="H3235" s="3" t="s">
        <v>1744</v>
      </c>
      <c r="I3235" s="3" t="s">
        <v>26</v>
      </c>
      <c r="J3235" s="3" t="s">
        <v>27</v>
      </c>
      <c r="K3235" s="3" t="s">
        <v>1745</v>
      </c>
      <c r="L3235" s="3" t="s">
        <v>1746</v>
      </c>
      <c r="M3235" s="3" t="s">
        <v>579</v>
      </c>
      <c r="N3235" s="3" t="s">
        <v>1540</v>
      </c>
      <c r="O3235">
        <v>1</v>
      </c>
      <c r="P3235" s="3" t="s">
        <v>3733</v>
      </c>
      <c r="Q3235" s="3" t="s">
        <v>3733</v>
      </c>
      <c r="R3235" s="3" t="s">
        <v>3733</v>
      </c>
      <c r="S3235" s="3" t="s">
        <v>4543</v>
      </c>
      <c r="T3235" s="3" t="s">
        <v>4544</v>
      </c>
      <c r="U3235" s="3" t="s">
        <v>581</v>
      </c>
      <c r="V3235" s="3" t="s">
        <v>582</v>
      </c>
      <c r="W3235" s="3" t="s">
        <v>608</v>
      </c>
      <c r="X3235" s="3" t="s">
        <v>609</v>
      </c>
      <c r="Y3235" s="3" t="s">
        <v>584</v>
      </c>
      <c r="Z3235" s="3" t="s">
        <v>817</v>
      </c>
      <c r="AA3235" s="3" t="s">
        <v>585</v>
      </c>
      <c r="AB3235">
        <v>0</v>
      </c>
      <c r="AC3235">
        <v>188</v>
      </c>
      <c r="AD3235">
        <v>0</v>
      </c>
      <c r="AE3235">
        <v>0</v>
      </c>
      <c r="AF3235">
        <v>0</v>
      </c>
      <c r="AG3235">
        <v>188</v>
      </c>
      <c r="AH3235">
        <v>0</v>
      </c>
      <c r="AI3235">
        <v>0</v>
      </c>
      <c r="AJ3235">
        <v>0</v>
      </c>
      <c r="AK3235">
        <v>5</v>
      </c>
      <c r="AL3235">
        <v>0</v>
      </c>
      <c r="AM3235">
        <v>0</v>
      </c>
      <c r="AN3235">
        <v>0</v>
      </c>
      <c r="AO3235">
        <v>5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6</v>
      </c>
      <c r="BB3235">
        <v>0</v>
      </c>
      <c r="BC3235">
        <v>0</v>
      </c>
      <c r="BD3235">
        <v>0</v>
      </c>
      <c r="BE3235">
        <v>6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105</v>
      </c>
      <c r="BZ3235">
        <v>0</v>
      </c>
      <c r="CA3235">
        <v>0</v>
      </c>
      <c r="CB3235">
        <v>0</v>
      </c>
      <c r="CC3235">
        <v>105</v>
      </c>
      <c r="CD3235">
        <v>0</v>
      </c>
      <c r="CE3235">
        <v>0</v>
      </c>
      <c r="CF3235">
        <v>0</v>
      </c>
      <c r="CG3235">
        <v>7</v>
      </c>
      <c r="CH3235">
        <v>0</v>
      </c>
      <c r="CI3235">
        <v>0</v>
      </c>
      <c r="CJ3235">
        <v>0</v>
      </c>
      <c r="CK3235">
        <v>7</v>
      </c>
      <c r="CL3235">
        <v>0</v>
      </c>
      <c r="CM3235">
        <v>0</v>
      </c>
      <c r="CN3235">
        <v>0</v>
      </c>
      <c r="CO3235">
        <v>22</v>
      </c>
      <c r="CP3235">
        <v>0</v>
      </c>
      <c r="CQ3235">
        <v>0</v>
      </c>
      <c r="CR3235">
        <v>0</v>
      </c>
      <c r="CS3235">
        <v>22</v>
      </c>
      <c r="CT3235">
        <v>0</v>
      </c>
      <c r="CU3235">
        <v>0</v>
      </c>
      <c r="CV3235">
        <v>0</v>
      </c>
      <c r="CW3235">
        <v>133</v>
      </c>
      <c r="CX3235">
        <v>0</v>
      </c>
      <c r="CY3235">
        <v>0</v>
      </c>
      <c r="CZ3235">
        <v>0</v>
      </c>
      <c r="DA3235">
        <v>133</v>
      </c>
      <c r="DB3235">
        <v>0</v>
      </c>
      <c r="DC3235">
        <v>0</v>
      </c>
      <c r="DD3235">
        <v>0</v>
      </c>
      <c r="DE3235">
        <v>96</v>
      </c>
      <c r="DF3235">
        <v>0</v>
      </c>
      <c r="DG3235">
        <v>0</v>
      </c>
      <c r="DH3235">
        <v>0</v>
      </c>
      <c r="DI3235">
        <v>96</v>
      </c>
      <c r="DJ3235">
        <v>0</v>
      </c>
      <c r="DK3235">
        <v>0</v>
      </c>
      <c r="DL3235">
        <v>0</v>
      </c>
      <c r="DM3235">
        <v>137</v>
      </c>
      <c r="DN3235">
        <v>0</v>
      </c>
      <c r="DO3235">
        <v>0</v>
      </c>
      <c r="DP3235">
        <v>0</v>
      </c>
      <c r="DQ3235">
        <v>137</v>
      </c>
      <c r="DR3235">
        <v>0</v>
      </c>
      <c r="DS3235">
        <v>0</v>
      </c>
      <c r="DT3235">
        <v>137</v>
      </c>
      <c r="DU3235">
        <v>1.8142499999999999</v>
      </c>
      <c r="DV3235">
        <v>0</v>
      </c>
      <c r="DW3235">
        <v>0</v>
      </c>
      <c r="DX3235">
        <v>0</v>
      </c>
      <c r="DY3235" s="4">
        <v>47118</v>
      </c>
      <c r="DZ3235" s="3" t="s">
        <v>5075</v>
      </c>
      <c r="EA3235">
        <v>0</v>
      </c>
      <c r="EB3235">
        <v>0</v>
      </c>
      <c r="EC3235">
        <v>699</v>
      </c>
      <c r="ED3235">
        <v>0</v>
      </c>
      <c r="EE3235">
        <v>0</v>
      </c>
      <c r="EF3235">
        <v>699</v>
      </c>
      <c r="EG3235">
        <v>77.666667000000004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576</v>
      </c>
      <c r="B3236" s="3" t="s">
        <v>577</v>
      </c>
      <c r="C3236" s="3" t="s">
        <v>13</v>
      </c>
      <c r="D3236" s="3" t="s">
        <v>14</v>
      </c>
      <c r="E3236" s="3" t="s">
        <v>1741</v>
      </c>
      <c r="F3236" s="3" t="s">
        <v>1742</v>
      </c>
      <c r="G3236" s="3" t="s">
        <v>1743</v>
      </c>
      <c r="H3236" s="3" t="s">
        <v>1744</v>
      </c>
      <c r="I3236" s="3" t="s">
        <v>280</v>
      </c>
      <c r="J3236" s="3" t="s">
        <v>281</v>
      </c>
      <c r="K3236" s="3" t="s">
        <v>1784</v>
      </c>
      <c r="L3236" s="3" t="s">
        <v>1785</v>
      </c>
      <c r="M3236" s="3" t="s">
        <v>579</v>
      </c>
      <c r="N3236" s="3" t="s">
        <v>1540</v>
      </c>
      <c r="O3236">
        <v>1</v>
      </c>
      <c r="P3236" s="3" t="s">
        <v>3733</v>
      </c>
      <c r="Q3236" s="3" t="s">
        <v>3733</v>
      </c>
      <c r="R3236" s="3" t="s">
        <v>3733</v>
      </c>
      <c r="S3236" s="3" t="s">
        <v>2109</v>
      </c>
      <c r="T3236" s="3" t="s">
        <v>3086</v>
      </c>
      <c r="U3236" s="3" t="s">
        <v>581</v>
      </c>
      <c r="V3236" s="3" t="s">
        <v>582</v>
      </c>
      <c r="W3236" s="3" t="s">
        <v>608</v>
      </c>
      <c r="X3236" s="3" t="s">
        <v>609</v>
      </c>
      <c r="Y3236" s="3" t="s">
        <v>584</v>
      </c>
      <c r="Z3236" s="3" t="s">
        <v>3816</v>
      </c>
      <c r="AA3236" s="3" t="s">
        <v>585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1</v>
      </c>
      <c r="CP3236">
        <v>0</v>
      </c>
      <c r="CQ3236">
        <v>0</v>
      </c>
      <c r="CR3236">
        <v>0</v>
      </c>
      <c r="CS3236">
        <v>1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28.475000000000001</v>
      </c>
      <c r="DV3236">
        <v>0</v>
      </c>
      <c r="DW3236">
        <v>0</v>
      </c>
      <c r="DX3236">
        <v>0</v>
      </c>
      <c r="DY3236" s="4"/>
      <c r="DZ3236" s="3" t="s">
        <v>5075</v>
      </c>
      <c r="EA3236">
        <v>0</v>
      </c>
      <c r="EB3236">
        <v>0</v>
      </c>
      <c r="EC3236">
        <v>1</v>
      </c>
      <c r="ED3236">
        <v>0</v>
      </c>
      <c r="EE3236">
        <v>0</v>
      </c>
      <c r="EF3236">
        <v>1</v>
      </c>
      <c r="EG3236">
        <v>1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576</v>
      </c>
      <c r="B3237" s="3" t="s">
        <v>577</v>
      </c>
      <c r="C3237" s="3" t="s">
        <v>13</v>
      </c>
      <c r="D3237" s="3" t="s">
        <v>14</v>
      </c>
      <c r="E3237" s="3" t="s">
        <v>1741</v>
      </c>
      <c r="F3237" s="3" t="s">
        <v>1742</v>
      </c>
      <c r="G3237" s="3" t="s">
        <v>1743</v>
      </c>
      <c r="H3237" s="3" t="s">
        <v>1744</v>
      </c>
      <c r="I3237" s="3" t="s">
        <v>280</v>
      </c>
      <c r="J3237" s="3" t="s">
        <v>281</v>
      </c>
      <c r="K3237" s="3" t="s">
        <v>1784</v>
      </c>
      <c r="L3237" s="3" t="s">
        <v>1785</v>
      </c>
      <c r="M3237" s="3" t="s">
        <v>579</v>
      </c>
      <c r="N3237" s="3" t="s">
        <v>1540</v>
      </c>
      <c r="O3237">
        <v>1</v>
      </c>
      <c r="P3237" s="3" t="s">
        <v>3733</v>
      </c>
      <c r="Q3237" s="3" t="s">
        <v>3733</v>
      </c>
      <c r="R3237" s="3" t="s">
        <v>3733</v>
      </c>
      <c r="S3237" s="3" t="s">
        <v>890</v>
      </c>
      <c r="T3237" s="3" t="s">
        <v>2630</v>
      </c>
      <c r="U3237" s="3" t="s">
        <v>581</v>
      </c>
      <c r="V3237" s="3" t="s">
        <v>582</v>
      </c>
      <c r="W3237" s="3" t="s">
        <v>583</v>
      </c>
      <c r="X3237" s="3" t="s">
        <v>583</v>
      </c>
      <c r="Y3237" s="3" t="s">
        <v>584</v>
      </c>
      <c r="Z3237" s="3" t="s">
        <v>817</v>
      </c>
      <c r="AA3237" s="3" t="s">
        <v>585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1</v>
      </c>
      <c r="CX3237">
        <v>0</v>
      </c>
      <c r="CY3237">
        <v>0</v>
      </c>
      <c r="CZ3237">
        <v>0</v>
      </c>
      <c r="DA3237">
        <v>1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1285.3375000000001</v>
      </c>
      <c r="DV3237">
        <v>0</v>
      </c>
      <c r="DW3237">
        <v>0</v>
      </c>
      <c r="DX3237">
        <v>0</v>
      </c>
      <c r="DY3237" s="4"/>
      <c r="DZ3237" s="3" t="s">
        <v>5075</v>
      </c>
      <c r="EA3237">
        <v>0</v>
      </c>
      <c r="EB3237">
        <v>0</v>
      </c>
      <c r="EC3237">
        <v>1</v>
      </c>
      <c r="ED3237">
        <v>0</v>
      </c>
      <c r="EE3237">
        <v>0</v>
      </c>
      <c r="EF3237">
        <v>1</v>
      </c>
      <c r="EG3237">
        <v>1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576</v>
      </c>
      <c r="B3238" s="3" t="s">
        <v>577</v>
      </c>
      <c r="C3238" s="3" t="s">
        <v>13</v>
      </c>
      <c r="D3238" s="3" t="s">
        <v>14</v>
      </c>
      <c r="E3238" s="3" t="s">
        <v>1835</v>
      </c>
      <c r="F3238" s="3" t="s">
        <v>1836</v>
      </c>
      <c r="G3238" s="3" t="s">
        <v>1837</v>
      </c>
      <c r="H3238" s="3" t="s">
        <v>1838</v>
      </c>
      <c r="I3238" s="3" t="s">
        <v>244</v>
      </c>
      <c r="J3238" s="3" t="s">
        <v>245</v>
      </c>
      <c r="K3238" s="3" t="s">
        <v>1784</v>
      </c>
      <c r="L3238" s="3" t="s">
        <v>1793</v>
      </c>
      <c r="M3238" s="3" t="s">
        <v>579</v>
      </c>
      <c r="N3238" s="3" t="s">
        <v>1540</v>
      </c>
      <c r="O3238">
        <v>1</v>
      </c>
      <c r="P3238" s="3" t="s">
        <v>3733</v>
      </c>
      <c r="Q3238" s="3" t="s">
        <v>3733</v>
      </c>
      <c r="R3238" s="3" t="s">
        <v>3733</v>
      </c>
      <c r="S3238" s="3" t="s">
        <v>646</v>
      </c>
      <c r="T3238" s="3" t="s">
        <v>2283</v>
      </c>
      <c r="U3238" s="3" t="s">
        <v>647</v>
      </c>
      <c r="V3238" s="3" t="s">
        <v>597</v>
      </c>
      <c r="W3238" s="3" t="s">
        <v>4368</v>
      </c>
      <c r="X3238" s="3" t="s">
        <v>4369</v>
      </c>
      <c r="Y3238" s="3" t="s">
        <v>644</v>
      </c>
      <c r="Z3238" s="3" t="s">
        <v>3817</v>
      </c>
      <c r="AA3238" s="3" t="s">
        <v>585</v>
      </c>
      <c r="AB3238">
        <v>0</v>
      </c>
      <c r="AC3238">
        <v>0</v>
      </c>
      <c r="AD3238">
        <v>1</v>
      </c>
      <c r="AE3238">
        <v>0</v>
      </c>
      <c r="AF3238">
        <v>0</v>
      </c>
      <c r="AG3238">
        <v>1</v>
      </c>
      <c r="AH3238">
        <v>0</v>
      </c>
      <c r="AI3238">
        <v>0</v>
      </c>
      <c r="AJ3238">
        <v>0</v>
      </c>
      <c r="AK3238">
        <v>0</v>
      </c>
      <c r="AL3238">
        <v>1</v>
      </c>
      <c r="AM3238">
        <v>0</v>
      </c>
      <c r="AN3238">
        <v>0</v>
      </c>
      <c r="AO3238">
        <v>1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1</v>
      </c>
      <c r="BC3238">
        <v>0</v>
      </c>
      <c r="BD3238">
        <v>0</v>
      </c>
      <c r="BE3238">
        <v>1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1</v>
      </c>
      <c r="CA3238">
        <v>0</v>
      </c>
      <c r="CB3238">
        <v>0</v>
      </c>
      <c r="CC3238">
        <v>1</v>
      </c>
      <c r="CD3238">
        <v>0</v>
      </c>
      <c r="CE3238">
        <v>0</v>
      </c>
      <c r="CF3238">
        <v>0</v>
      </c>
      <c r="CG3238">
        <v>0</v>
      </c>
      <c r="CH3238">
        <v>2</v>
      </c>
      <c r="CI3238">
        <v>0</v>
      </c>
      <c r="CJ3238">
        <v>0</v>
      </c>
      <c r="CK3238">
        <v>2</v>
      </c>
      <c r="CL3238">
        <v>0</v>
      </c>
      <c r="CM3238">
        <v>0</v>
      </c>
      <c r="CN3238">
        <v>0</v>
      </c>
      <c r="CO3238">
        <v>0</v>
      </c>
      <c r="CP3238">
        <v>1</v>
      </c>
      <c r="CQ3238">
        <v>0</v>
      </c>
      <c r="CR3238">
        <v>0</v>
      </c>
      <c r="CS3238">
        <v>1</v>
      </c>
      <c r="CT3238">
        <v>0</v>
      </c>
      <c r="CU3238">
        <v>0</v>
      </c>
      <c r="CV3238">
        <v>0</v>
      </c>
      <c r="CW3238">
        <v>0</v>
      </c>
      <c r="CX3238">
        <v>5</v>
      </c>
      <c r="CY3238">
        <v>0</v>
      </c>
      <c r="CZ3238">
        <v>0</v>
      </c>
      <c r="DA3238">
        <v>5</v>
      </c>
      <c r="DB3238">
        <v>0</v>
      </c>
      <c r="DC3238">
        <v>0</v>
      </c>
      <c r="DD3238">
        <v>0</v>
      </c>
      <c r="DE3238">
        <v>0</v>
      </c>
      <c r="DF3238">
        <v>4</v>
      </c>
      <c r="DG3238">
        <v>0</v>
      </c>
      <c r="DH3238">
        <v>0</v>
      </c>
      <c r="DI3238">
        <v>4</v>
      </c>
      <c r="DJ3238">
        <v>0</v>
      </c>
      <c r="DK3238">
        <v>0</v>
      </c>
      <c r="DL3238">
        <v>0</v>
      </c>
      <c r="DM3238">
        <v>0</v>
      </c>
      <c r="DN3238">
        <v>7</v>
      </c>
      <c r="DO3238">
        <v>0</v>
      </c>
      <c r="DP3238">
        <v>0</v>
      </c>
      <c r="DQ3238">
        <v>7</v>
      </c>
      <c r="DR3238">
        <v>0</v>
      </c>
      <c r="DS3238">
        <v>0</v>
      </c>
      <c r="DT3238">
        <v>1</v>
      </c>
      <c r="DU3238">
        <v>7.3855880000000003</v>
      </c>
      <c r="DV3238">
        <v>6</v>
      </c>
      <c r="DW3238">
        <v>0</v>
      </c>
      <c r="DX3238">
        <v>0</v>
      </c>
      <c r="DY3238" s="4">
        <v>46022</v>
      </c>
      <c r="DZ3238" s="3" t="s">
        <v>5075</v>
      </c>
      <c r="EA3238">
        <v>0</v>
      </c>
      <c r="EB3238">
        <v>0</v>
      </c>
      <c r="EC3238">
        <v>23</v>
      </c>
      <c r="ED3238">
        <v>0</v>
      </c>
      <c r="EE3238">
        <v>0</v>
      </c>
      <c r="EF3238">
        <v>23</v>
      </c>
      <c r="EG3238">
        <v>2.5555560000000002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576</v>
      </c>
      <c r="B3239" s="3" t="s">
        <v>577</v>
      </c>
      <c r="C3239" s="3" t="s">
        <v>13</v>
      </c>
      <c r="D3239" s="3" t="s">
        <v>14</v>
      </c>
      <c r="E3239" s="3" t="s">
        <v>1741</v>
      </c>
      <c r="F3239" s="3" t="s">
        <v>1742</v>
      </c>
      <c r="G3239" s="3" t="s">
        <v>1743</v>
      </c>
      <c r="H3239" s="3" t="s">
        <v>1744</v>
      </c>
      <c r="I3239" s="3" t="s">
        <v>350</v>
      </c>
      <c r="J3239" s="3" t="s">
        <v>351</v>
      </c>
      <c r="K3239" s="3" t="s">
        <v>1784</v>
      </c>
      <c r="L3239" s="3" t="s">
        <v>1793</v>
      </c>
      <c r="M3239" s="3" t="s">
        <v>579</v>
      </c>
      <c r="N3239" s="3" t="s">
        <v>1540</v>
      </c>
      <c r="O3239">
        <v>2</v>
      </c>
      <c r="P3239" s="3" t="s">
        <v>3733</v>
      </c>
      <c r="Q3239" s="3" t="s">
        <v>3733</v>
      </c>
      <c r="R3239" s="3" t="s">
        <v>3733</v>
      </c>
      <c r="S3239" s="3" t="s">
        <v>950</v>
      </c>
      <c r="T3239" s="3" t="s">
        <v>2302</v>
      </c>
      <c r="U3239" s="3" t="s">
        <v>951</v>
      </c>
      <c r="V3239" s="3" t="s">
        <v>582</v>
      </c>
      <c r="W3239" s="3" t="s">
        <v>933</v>
      </c>
      <c r="X3239" s="3" t="s">
        <v>933</v>
      </c>
      <c r="Y3239" s="3" t="s">
        <v>584</v>
      </c>
      <c r="Z3239" s="3" t="s">
        <v>817</v>
      </c>
      <c r="AA3239" s="3" t="s">
        <v>585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1</v>
      </c>
      <c r="BJ3239">
        <v>0</v>
      </c>
      <c r="BK3239">
        <v>0</v>
      </c>
      <c r="BL3239">
        <v>0</v>
      </c>
      <c r="BM3239">
        <v>1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1</v>
      </c>
      <c r="CP3239">
        <v>0</v>
      </c>
      <c r="CQ3239">
        <v>0</v>
      </c>
      <c r="CR3239">
        <v>0</v>
      </c>
      <c r="CS3239">
        <v>1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750</v>
      </c>
      <c r="DV3239">
        <v>0</v>
      </c>
      <c r="DW3239">
        <v>0</v>
      </c>
      <c r="DX3239">
        <v>0</v>
      </c>
      <c r="DY3239" s="4"/>
      <c r="DZ3239" s="3" t="s">
        <v>5075</v>
      </c>
      <c r="EA3239">
        <v>0</v>
      </c>
      <c r="EB3239">
        <v>0</v>
      </c>
      <c r="EC3239">
        <v>2</v>
      </c>
      <c r="ED3239">
        <v>0</v>
      </c>
      <c r="EE3239">
        <v>0</v>
      </c>
      <c r="EF3239">
        <v>2</v>
      </c>
      <c r="EG3239">
        <v>1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576</v>
      </c>
      <c r="B3240" s="3" t="s">
        <v>577</v>
      </c>
      <c r="C3240" s="3" t="s">
        <v>13</v>
      </c>
      <c r="D3240" s="3" t="s">
        <v>14</v>
      </c>
      <c r="E3240" s="3" t="s">
        <v>1895</v>
      </c>
      <c r="F3240" s="3" t="s">
        <v>1896</v>
      </c>
      <c r="G3240" s="3" t="s">
        <v>1862</v>
      </c>
      <c r="H3240" s="3" t="s">
        <v>1863</v>
      </c>
      <c r="I3240" s="3" t="s">
        <v>464</v>
      </c>
      <c r="J3240" s="3" t="s">
        <v>465</v>
      </c>
      <c r="K3240" s="3" t="s">
        <v>1784</v>
      </c>
      <c r="L3240" s="3" t="s">
        <v>1793</v>
      </c>
      <c r="M3240" s="3" t="s">
        <v>579</v>
      </c>
      <c r="N3240" s="3" t="s">
        <v>1540</v>
      </c>
      <c r="O3240">
        <v>2</v>
      </c>
      <c r="P3240" s="3" t="s">
        <v>3733</v>
      </c>
      <c r="Q3240" s="3" t="s">
        <v>3733</v>
      </c>
      <c r="R3240" s="3" t="s">
        <v>3733</v>
      </c>
      <c r="S3240" s="3" t="s">
        <v>2155</v>
      </c>
      <c r="T3240" s="3" t="s">
        <v>3300</v>
      </c>
      <c r="U3240" s="3" t="s">
        <v>647</v>
      </c>
      <c r="V3240" s="3" t="s">
        <v>597</v>
      </c>
      <c r="W3240" s="3" t="s">
        <v>597</v>
      </c>
      <c r="X3240" s="3" t="s">
        <v>4367</v>
      </c>
      <c r="Y3240" s="3" t="s">
        <v>584</v>
      </c>
      <c r="Z3240" s="3" t="s">
        <v>3817</v>
      </c>
      <c r="AA3240" s="3" t="s">
        <v>585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1</v>
      </c>
      <c r="BS3240">
        <v>0</v>
      </c>
      <c r="BT3240">
        <v>0</v>
      </c>
      <c r="BU3240">
        <v>1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1</v>
      </c>
      <c r="CQ3240">
        <v>0</v>
      </c>
      <c r="CR3240">
        <v>0</v>
      </c>
      <c r="CS3240">
        <v>1</v>
      </c>
      <c r="CT3240">
        <v>0</v>
      </c>
      <c r="CU3240">
        <v>0</v>
      </c>
      <c r="CV3240">
        <v>0</v>
      </c>
      <c r="CW3240">
        <v>0</v>
      </c>
      <c r="CX3240">
        <v>1</v>
      </c>
      <c r="CY3240">
        <v>0</v>
      </c>
      <c r="CZ3240">
        <v>0</v>
      </c>
      <c r="DA3240">
        <v>1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1</v>
      </c>
      <c r="DO3240">
        <v>0</v>
      </c>
      <c r="DP3240">
        <v>0</v>
      </c>
      <c r="DQ3240">
        <v>1</v>
      </c>
      <c r="DR3240">
        <v>0</v>
      </c>
      <c r="DS3240">
        <v>0</v>
      </c>
      <c r="DT3240">
        <v>1</v>
      </c>
      <c r="DU3240">
        <v>1.2999999999999999E-5</v>
      </c>
      <c r="DV3240">
        <v>0</v>
      </c>
      <c r="DW3240">
        <v>0</v>
      </c>
      <c r="DX3240">
        <v>0</v>
      </c>
      <c r="DY3240" s="4">
        <v>46356</v>
      </c>
      <c r="DZ3240" s="3" t="s">
        <v>5075</v>
      </c>
      <c r="EA3240">
        <v>0</v>
      </c>
      <c r="EB3240">
        <v>0</v>
      </c>
      <c r="EC3240">
        <v>4</v>
      </c>
      <c r="ED3240">
        <v>0</v>
      </c>
      <c r="EE3240">
        <v>0</v>
      </c>
      <c r="EF3240">
        <v>4</v>
      </c>
      <c r="EG3240">
        <v>1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576</v>
      </c>
      <c r="B3241" s="3" t="s">
        <v>577</v>
      </c>
      <c r="C3241" s="3" t="s">
        <v>13</v>
      </c>
      <c r="D3241" s="3" t="s">
        <v>14</v>
      </c>
      <c r="E3241" s="3" t="s">
        <v>1895</v>
      </c>
      <c r="F3241" s="3" t="s">
        <v>1896</v>
      </c>
      <c r="G3241" s="3" t="s">
        <v>1862</v>
      </c>
      <c r="H3241" s="3" t="s">
        <v>1863</v>
      </c>
      <c r="I3241" s="3" t="s">
        <v>28</v>
      </c>
      <c r="J3241" s="3" t="s">
        <v>29</v>
      </c>
      <c r="K3241" s="3" t="s">
        <v>1745</v>
      </c>
      <c r="L3241" s="3" t="s">
        <v>1746</v>
      </c>
      <c r="M3241" s="3" t="s">
        <v>579</v>
      </c>
      <c r="N3241" s="3" t="s">
        <v>1540</v>
      </c>
      <c r="O3241">
        <v>2</v>
      </c>
      <c r="P3241" s="3" t="s">
        <v>3733</v>
      </c>
      <c r="Q3241" s="3" t="s">
        <v>3733</v>
      </c>
      <c r="R3241" s="3" t="s">
        <v>3733</v>
      </c>
      <c r="S3241" s="3" t="s">
        <v>1235</v>
      </c>
      <c r="T3241" s="3" t="s">
        <v>2939</v>
      </c>
      <c r="U3241" s="3" t="s">
        <v>647</v>
      </c>
      <c r="V3241" s="3" t="s">
        <v>597</v>
      </c>
      <c r="W3241" s="3" t="s">
        <v>4368</v>
      </c>
      <c r="X3241" s="3" t="s">
        <v>4369</v>
      </c>
      <c r="Y3241" s="3" t="s">
        <v>644</v>
      </c>
      <c r="Z3241" s="3" t="s">
        <v>3817</v>
      </c>
      <c r="AA3241" s="3" t="s">
        <v>585</v>
      </c>
      <c r="AB3241">
        <v>0</v>
      </c>
      <c r="AC3241">
        <v>0</v>
      </c>
      <c r="AD3241">
        <v>20</v>
      </c>
      <c r="AE3241">
        <v>0</v>
      </c>
      <c r="AF3241">
        <v>0</v>
      </c>
      <c r="AG3241">
        <v>2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3</v>
      </c>
      <c r="CY3241">
        <v>0</v>
      </c>
      <c r="CZ3241">
        <v>0</v>
      </c>
      <c r="DA3241">
        <v>3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20.863337999999999</v>
      </c>
      <c r="DV3241">
        <v>0</v>
      </c>
      <c r="DW3241">
        <v>0</v>
      </c>
      <c r="DX3241">
        <v>0</v>
      </c>
      <c r="DY3241" s="4"/>
      <c r="DZ3241" s="3" t="s">
        <v>5075</v>
      </c>
      <c r="EA3241">
        <v>0</v>
      </c>
      <c r="EB3241">
        <v>0</v>
      </c>
      <c r="EC3241">
        <v>23</v>
      </c>
      <c r="ED3241">
        <v>0</v>
      </c>
      <c r="EE3241">
        <v>0</v>
      </c>
      <c r="EF3241">
        <v>23</v>
      </c>
      <c r="EG3241">
        <v>11.5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576</v>
      </c>
      <c r="B3242" s="3" t="s">
        <v>577</v>
      </c>
      <c r="C3242" s="3" t="s">
        <v>13</v>
      </c>
      <c r="D3242" s="3" t="s">
        <v>14</v>
      </c>
      <c r="E3242" s="3" t="s">
        <v>1741</v>
      </c>
      <c r="F3242" s="3" t="s">
        <v>1742</v>
      </c>
      <c r="G3242" s="3" t="s">
        <v>1743</v>
      </c>
      <c r="H3242" s="3" t="s">
        <v>1744</v>
      </c>
      <c r="I3242" s="3" t="s">
        <v>38</v>
      </c>
      <c r="J3242" s="3" t="s">
        <v>39</v>
      </c>
      <c r="K3242" s="3" t="s">
        <v>1745</v>
      </c>
      <c r="L3242" s="3" t="s">
        <v>1746</v>
      </c>
      <c r="M3242" s="3" t="s">
        <v>579</v>
      </c>
      <c r="N3242" s="3" t="s">
        <v>1540</v>
      </c>
      <c r="O3242">
        <v>1</v>
      </c>
      <c r="P3242" s="3" t="s">
        <v>3733</v>
      </c>
      <c r="Q3242" s="3" t="s">
        <v>3733</v>
      </c>
      <c r="R3242" s="3" t="s">
        <v>3733</v>
      </c>
      <c r="S3242" s="3" t="s">
        <v>1286</v>
      </c>
      <c r="T3242" s="3" t="s">
        <v>2179</v>
      </c>
      <c r="U3242" s="3" t="s">
        <v>581</v>
      </c>
      <c r="V3242" s="3" t="s">
        <v>582</v>
      </c>
      <c r="W3242" s="3" t="s">
        <v>583</v>
      </c>
      <c r="X3242" s="3" t="s">
        <v>583</v>
      </c>
      <c r="Y3242" s="3" t="s">
        <v>584</v>
      </c>
      <c r="Z3242" s="3" t="s">
        <v>3816</v>
      </c>
      <c r="AA3242" s="3" t="s">
        <v>585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1</v>
      </c>
      <c r="DQ3242">
        <v>1</v>
      </c>
      <c r="DR3242">
        <v>0</v>
      </c>
      <c r="DS3242">
        <v>0</v>
      </c>
      <c r="DT3242">
        <v>1</v>
      </c>
      <c r="DU3242">
        <v>26.137499999999999</v>
      </c>
      <c r="DV3242">
        <v>0</v>
      </c>
      <c r="DW3242">
        <v>0</v>
      </c>
      <c r="DX3242">
        <v>0</v>
      </c>
      <c r="DY3242" s="4">
        <v>46630</v>
      </c>
      <c r="DZ3242" s="3" t="s">
        <v>5075</v>
      </c>
      <c r="EA3242">
        <v>0</v>
      </c>
      <c r="EB3242">
        <v>0</v>
      </c>
      <c r="EC3242">
        <v>1</v>
      </c>
      <c r="ED3242">
        <v>0</v>
      </c>
      <c r="EE3242">
        <v>0</v>
      </c>
      <c r="EF3242">
        <v>1</v>
      </c>
      <c r="EG3242">
        <v>1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576</v>
      </c>
      <c r="B3243" s="3" t="s">
        <v>577</v>
      </c>
      <c r="C3243" s="3" t="s">
        <v>13</v>
      </c>
      <c r="D3243" s="3" t="s">
        <v>14</v>
      </c>
      <c r="E3243" s="3" t="s">
        <v>1741</v>
      </c>
      <c r="F3243" s="3" t="s">
        <v>1742</v>
      </c>
      <c r="G3243" s="3" t="s">
        <v>1743</v>
      </c>
      <c r="H3243" s="3" t="s">
        <v>1744</v>
      </c>
      <c r="I3243" s="3" t="s">
        <v>298</v>
      </c>
      <c r="J3243" s="3" t="s">
        <v>299</v>
      </c>
      <c r="K3243" s="3" t="s">
        <v>1784</v>
      </c>
      <c r="L3243" s="3" t="s">
        <v>1793</v>
      </c>
      <c r="M3243" s="3" t="s">
        <v>579</v>
      </c>
      <c r="N3243" s="3" t="s">
        <v>1540</v>
      </c>
      <c r="O3243">
        <v>1</v>
      </c>
      <c r="P3243" s="3" t="s">
        <v>3733</v>
      </c>
      <c r="Q3243" s="3" t="s">
        <v>3733</v>
      </c>
      <c r="R3243" s="3" t="s">
        <v>3733</v>
      </c>
      <c r="S3243" s="3" t="s">
        <v>1160</v>
      </c>
      <c r="T3243" s="3" t="s">
        <v>2846</v>
      </c>
      <c r="U3243" s="3" t="s">
        <v>650</v>
      </c>
      <c r="V3243" s="3" t="s">
        <v>597</v>
      </c>
      <c r="W3243" s="3" t="s">
        <v>597</v>
      </c>
      <c r="X3243" s="3" t="s">
        <v>4367</v>
      </c>
      <c r="Y3243" s="3" t="s">
        <v>644</v>
      </c>
      <c r="Z3243" s="3" t="s">
        <v>817</v>
      </c>
      <c r="AA3243" s="3" t="s">
        <v>585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2</v>
      </c>
      <c r="AL3243">
        <v>0</v>
      </c>
      <c r="AM3243">
        <v>0</v>
      </c>
      <c r="AN3243">
        <v>0</v>
      </c>
      <c r="AO3243">
        <v>2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6</v>
      </c>
      <c r="BJ3243">
        <v>0</v>
      </c>
      <c r="BK3243">
        <v>0</v>
      </c>
      <c r="BL3243">
        <v>0</v>
      </c>
      <c r="BM3243">
        <v>6</v>
      </c>
      <c r="BN3243">
        <v>0</v>
      </c>
      <c r="BO3243">
        <v>8</v>
      </c>
      <c r="BP3243">
        <v>0</v>
      </c>
      <c r="BQ3243">
        <v>1</v>
      </c>
      <c r="BR3243">
        <v>0</v>
      </c>
      <c r="BS3243">
        <v>0</v>
      </c>
      <c r="BT3243">
        <v>0</v>
      </c>
      <c r="BU3243">
        <v>1</v>
      </c>
      <c r="BV3243">
        <v>0</v>
      </c>
      <c r="BW3243">
        <v>0</v>
      </c>
      <c r="BX3243">
        <v>0</v>
      </c>
      <c r="BY3243">
        <v>3</v>
      </c>
      <c r="BZ3243">
        <v>0</v>
      </c>
      <c r="CA3243">
        <v>0</v>
      </c>
      <c r="CB3243">
        <v>0</v>
      </c>
      <c r="CC3243">
        <v>3</v>
      </c>
      <c r="CD3243">
        <v>0</v>
      </c>
      <c r="CE3243">
        <v>0</v>
      </c>
      <c r="CF3243">
        <v>0</v>
      </c>
      <c r="CG3243">
        <v>1</v>
      </c>
      <c r="CH3243">
        <v>0</v>
      </c>
      <c r="CI3243">
        <v>0</v>
      </c>
      <c r="CJ3243">
        <v>0</v>
      </c>
      <c r="CK3243">
        <v>1</v>
      </c>
      <c r="CL3243">
        <v>0</v>
      </c>
      <c r="CM3243">
        <v>0</v>
      </c>
      <c r="CN3243">
        <v>0</v>
      </c>
      <c r="CO3243">
        <v>1</v>
      </c>
      <c r="CP3243">
        <v>0</v>
      </c>
      <c r="CQ3243">
        <v>0</v>
      </c>
      <c r="CR3243">
        <v>0</v>
      </c>
      <c r="CS3243">
        <v>1</v>
      </c>
      <c r="CT3243">
        <v>0</v>
      </c>
      <c r="CU3243">
        <v>0</v>
      </c>
      <c r="CV3243">
        <v>0</v>
      </c>
      <c r="CW3243">
        <v>1</v>
      </c>
      <c r="CX3243">
        <v>0</v>
      </c>
      <c r="CY3243">
        <v>0</v>
      </c>
      <c r="CZ3243">
        <v>0</v>
      </c>
      <c r="DA3243">
        <v>1</v>
      </c>
      <c r="DB3243">
        <v>0</v>
      </c>
      <c r="DC3243">
        <v>0</v>
      </c>
      <c r="DD3243">
        <v>0</v>
      </c>
      <c r="DE3243">
        <v>10</v>
      </c>
      <c r="DF3243">
        <v>0</v>
      </c>
      <c r="DG3243">
        <v>0</v>
      </c>
      <c r="DH3243">
        <v>0</v>
      </c>
      <c r="DI3243">
        <v>1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3.609575</v>
      </c>
      <c r="DV3243">
        <v>0</v>
      </c>
      <c r="DW3243">
        <v>0</v>
      </c>
      <c r="DX3243">
        <v>0</v>
      </c>
      <c r="DY3243" s="4"/>
      <c r="DZ3243" s="3" t="s">
        <v>5075</v>
      </c>
      <c r="EA3243">
        <v>0</v>
      </c>
      <c r="EB3243">
        <v>0</v>
      </c>
      <c r="EC3243">
        <v>25</v>
      </c>
      <c r="ED3243">
        <v>0</v>
      </c>
      <c r="EE3243">
        <v>0</v>
      </c>
      <c r="EF3243">
        <v>25</v>
      </c>
      <c r="EG3243">
        <v>3.125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576</v>
      </c>
      <c r="B3244" s="3" t="s">
        <v>577</v>
      </c>
      <c r="C3244" s="3" t="s">
        <v>13</v>
      </c>
      <c r="D3244" s="3" t="s">
        <v>14</v>
      </c>
      <c r="E3244" s="3" t="s">
        <v>1741</v>
      </c>
      <c r="F3244" s="3" t="s">
        <v>1742</v>
      </c>
      <c r="G3244" s="3" t="s">
        <v>1743</v>
      </c>
      <c r="H3244" s="3" t="s">
        <v>1744</v>
      </c>
      <c r="I3244" s="3" t="s">
        <v>262</v>
      </c>
      <c r="J3244" s="3" t="s">
        <v>263</v>
      </c>
      <c r="K3244" s="3" t="s">
        <v>1784</v>
      </c>
      <c r="L3244" s="3" t="s">
        <v>1793</v>
      </c>
      <c r="M3244" s="3" t="s">
        <v>579</v>
      </c>
      <c r="N3244" s="3" t="s">
        <v>1540</v>
      </c>
      <c r="O3244">
        <v>2</v>
      </c>
      <c r="P3244" s="3" t="s">
        <v>3733</v>
      </c>
      <c r="Q3244" s="3" t="s">
        <v>3733</v>
      </c>
      <c r="R3244" s="3" t="s">
        <v>3733</v>
      </c>
      <c r="S3244" s="3" t="s">
        <v>2102</v>
      </c>
      <c r="T3244" s="3" t="s">
        <v>2800</v>
      </c>
      <c r="U3244" s="3" t="s">
        <v>645</v>
      </c>
      <c r="V3244" s="3" t="s">
        <v>597</v>
      </c>
      <c r="W3244" s="3" t="s">
        <v>597</v>
      </c>
      <c r="X3244" s="3" t="s">
        <v>4367</v>
      </c>
      <c r="Y3244" s="3" t="s">
        <v>644</v>
      </c>
      <c r="Z3244" s="3" t="s">
        <v>817</v>
      </c>
      <c r="AA3244" s="3" t="s">
        <v>585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4</v>
      </c>
      <c r="DN3244">
        <v>0</v>
      </c>
      <c r="DO3244">
        <v>0</v>
      </c>
      <c r="DP3244">
        <v>0</v>
      </c>
      <c r="DQ3244">
        <v>4</v>
      </c>
      <c r="DR3244">
        <v>0</v>
      </c>
      <c r="DS3244">
        <v>0</v>
      </c>
      <c r="DT3244">
        <v>4</v>
      </c>
      <c r="DU3244">
        <v>2.5</v>
      </c>
      <c r="DV3244">
        <v>0</v>
      </c>
      <c r="DW3244">
        <v>0</v>
      </c>
      <c r="DX3244">
        <v>0</v>
      </c>
      <c r="DY3244" s="4">
        <v>45930</v>
      </c>
      <c r="DZ3244" s="3" t="s">
        <v>5075</v>
      </c>
      <c r="EA3244">
        <v>0</v>
      </c>
      <c r="EB3244">
        <v>0</v>
      </c>
      <c r="EC3244">
        <v>4</v>
      </c>
      <c r="ED3244">
        <v>0</v>
      </c>
      <c r="EE3244">
        <v>0</v>
      </c>
      <c r="EF3244">
        <v>4</v>
      </c>
      <c r="EG3244">
        <v>4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576</v>
      </c>
      <c r="B3245" s="3" t="s">
        <v>577</v>
      </c>
      <c r="C3245" s="3" t="s">
        <v>13</v>
      </c>
      <c r="D3245" s="3" t="s">
        <v>14</v>
      </c>
      <c r="E3245" s="3" t="s">
        <v>1741</v>
      </c>
      <c r="F3245" s="3" t="s">
        <v>1742</v>
      </c>
      <c r="G3245" s="3" t="s">
        <v>1743</v>
      </c>
      <c r="H3245" s="3" t="s">
        <v>1744</v>
      </c>
      <c r="I3245" s="3" t="s">
        <v>26</v>
      </c>
      <c r="J3245" s="3" t="s">
        <v>27</v>
      </c>
      <c r="K3245" s="3" t="s">
        <v>1745</v>
      </c>
      <c r="L3245" s="3" t="s">
        <v>1746</v>
      </c>
      <c r="M3245" s="3" t="s">
        <v>579</v>
      </c>
      <c r="N3245" s="3" t="s">
        <v>1540</v>
      </c>
      <c r="O3245">
        <v>1</v>
      </c>
      <c r="P3245" s="3" t="s">
        <v>3733</v>
      </c>
      <c r="Q3245" s="3" t="s">
        <v>3733</v>
      </c>
      <c r="R3245" s="3" t="s">
        <v>3733</v>
      </c>
      <c r="S3245" s="3" t="s">
        <v>901</v>
      </c>
      <c r="T3245" s="3" t="s">
        <v>2640</v>
      </c>
      <c r="U3245" s="3" t="s">
        <v>710</v>
      </c>
      <c r="V3245" s="3" t="s">
        <v>582</v>
      </c>
      <c r="W3245" s="3" t="s">
        <v>588</v>
      </c>
      <c r="X3245" s="3" t="s">
        <v>589</v>
      </c>
      <c r="Y3245" s="3" t="s">
        <v>584</v>
      </c>
      <c r="Z3245" s="3" t="s">
        <v>817</v>
      </c>
      <c r="AA3245" s="3" t="s">
        <v>585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15</v>
      </c>
      <c r="AT3245">
        <v>0</v>
      </c>
      <c r="AU3245">
        <v>0</v>
      </c>
      <c r="AV3245">
        <v>0</v>
      </c>
      <c r="AW3245">
        <v>15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7</v>
      </c>
      <c r="CP3245">
        <v>0</v>
      </c>
      <c r="CQ3245">
        <v>0</v>
      </c>
      <c r="CR3245">
        <v>0</v>
      </c>
      <c r="CS3245">
        <v>7</v>
      </c>
      <c r="CT3245">
        <v>0</v>
      </c>
      <c r="CU3245">
        <v>0</v>
      </c>
      <c r="CV3245">
        <v>0</v>
      </c>
      <c r="CW3245">
        <v>8</v>
      </c>
      <c r="CX3245">
        <v>0</v>
      </c>
      <c r="CY3245">
        <v>0</v>
      </c>
      <c r="CZ3245">
        <v>0</v>
      </c>
      <c r="DA3245">
        <v>8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2.25</v>
      </c>
      <c r="DV3245">
        <v>0</v>
      </c>
      <c r="DW3245">
        <v>0</v>
      </c>
      <c r="DX3245">
        <v>0</v>
      </c>
      <c r="DY3245" s="4"/>
      <c r="DZ3245" s="3" t="s">
        <v>5075</v>
      </c>
      <c r="EA3245">
        <v>0</v>
      </c>
      <c r="EB3245">
        <v>0</v>
      </c>
      <c r="EC3245">
        <v>30</v>
      </c>
      <c r="ED3245">
        <v>0</v>
      </c>
      <c r="EE3245">
        <v>0</v>
      </c>
      <c r="EF3245">
        <v>30</v>
      </c>
      <c r="EG3245">
        <v>10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576</v>
      </c>
      <c r="B3246" s="3" t="s">
        <v>577</v>
      </c>
      <c r="C3246" s="3" t="s">
        <v>13</v>
      </c>
      <c r="D3246" s="3" t="s">
        <v>14</v>
      </c>
      <c r="E3246" s="3" t="s">
        <v>1741</v>
      </c>
      <c r="F3246" s="3" t="s">
        <v>1742</v>
      </c>
      <c r="G3246" s="3" t="s">
        <v>1743</v>
      </c>
      <c r="H3246" s="3" t="s">
        <v>1744</v>
      </c>
      <c r="I3246" s="3" t="s">
        <v>30</v>
      </c>
      <c r="J3246" s="3" t="s">
        <v>31</v>
      </c>
      <c r="K3246" s="3" t="s">
        <v>1745</v>
      </c>
      <c r="L3246" s="3" t="s">
        <v>1746</v>
      </c>
      <c r="M3246" s="3" t="s">
        <v>579</v>
      </c>
      <c r="N3246" s="3" t="s">
        <v>1540</v>
      </c>
      <c r="O3246">
        <v>1</v>
      </c>
      <c r="P3246" s="3" t="s">
        <v>3733</v>
      </c>
      <c r="Q3246" s="3" t="s">
        <v>3733</v>
      </c>
      <c r="R3246" s="3" t="s">
        <v>3733</v>
      </c>
      <c r="S3246" s="3" t="s">
        <v>1491</v>
      </c>
      <c r="T3246" s="3" t="s">
        <v>3274</v>
      </c>
      <c r="U3246" s="3" t="s">
        <v>581</v>
      </c>
      <c r="V3246" s="3" t="s">
        <v>582</v>
      </c>
      <c r="W3246" s="3" t="s">
        <v>590</v>
      </c>
      <c r="X3246" s="3" t="s">
        <v>591</v>
      </c>
      <c r="Y3246" s="3" t="s">
        <v>584</v>
      </c>
      <c r="Z3246" s="3" t="s">
        <v>817</v>
      </c>
      <c r="AA3246" s="3" t="s">
        <v>585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10</v>
      </c>
      <c r="DF3246">
        <v>0</v>
      </c>
      <c r="DG3246">
        <v>0</v>
      </c>
      <c r="DH3246">
        <v>0</v>
      </c>
      <c r="DI3246">
        <v>1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0.67500000000000004</v>
      </c>
      <c r="DV3246">
        <v>0</v>
      </c>
      <c r="DW3246">
        <v>0</v>
      </c>
      <c r="DX3246">
        <v>0</v>
      </c>
      <c r="DY3246" s="4"/>
      <c r="DZ3246" s="3" t="s">
        <v>5075</v>
      </c>
      <c r="EA3246">
        <v>0</v>
      </c>
      <c r="EB3246">
        <v>0</v>
      </c>
      <c r="EC3246">
        <v>10</v>
      </c>
      <c r="ED3246">
        <v>0</v>
      </c>
      <c r="EE3246">
        <v>0</v>
      </c>
      <c r="EF3246">
        <v>10</v>
      </c>
      <c r="EG3246">
        <v>10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576</v>
      </c>
      <c r="B3247" s="3" t="s">
        <v>577</v>
      </c>
      <c r="C3247" s="3" t="s">
        <v>13</v>
      </c>
      <c r="D3247" s="3" t="s">
        <v>14</v>
      </c>
      <c r="E3247" s="3" t="s">
        <v>1741</v>
      </c>
      <c r="F3247" s="3" t="s">
        <v>1742</v>
      </c>
      <c r="G3247" s="3" t="s">
        <v>1743</v>
      </c>
      <c r="H3247" s="3" t="s">
        <v>1744</v>
      </c>
      <c r="I3247" s="3" t="s">
        <v>338</v>
      </c>
      <c r="J3247" s="3" t="s">
        <v>339</v>
      </c>
      <c r="K3247" s="3" t="s">
        <v>1784</v>
      </c>
      <c r="L3247" s="3" t="s">
        <v>1793</v>
      </c>
      <c r="M3247" s="3" t="s">
        <v>579</v>
      </c>
      <c r="N3247" s="3" t="s">
        <v>1540</v>
      </c>
      <c r="O3247">
        <v>1</v>
      </c>
      <c r="P3247" s="3" t="s">
        <v>3733</v>
      </c>
      <c r="Q3247" s="3" t="s">
        <v>3733</v>
      </c>
      <c r="R3247" s="3" t="s">
        <v>3733</v>
      </c>
      <c r="S3247" s="3" t="s">
        <v>1351</v>
      </c>
      <c r="T3247" s="3" t="s">
        <v>4136</v>
      </c>
      <c r="U3247" s="3" t="s">
        <v>647</v>
      </c>
      <c r="V3247" s="3" t="s">
        <v>597</v>
      </c>
      <c r="W3247" s="3" t="s">
        <v>4368</v>
      </c>
      <c r="X3247" s="3" t="s">
        <v>4369</v>
      </c>
      <c r="Y3247" s="3" t="s">
        <v>644</v>
      </c>
      <c r="Z3247" s="3" t="s">
        <v>3817</v>
      </c>
      <c r="AA3247" s="3" t="s">
        <v>585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1</v>
      </c>
      <c r="CY3247">
        <v>0</v>
      </c>
      <c r="CZ3247">
        <v>0</v>
      </c>
      <c r="DA3247">
        <v>1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137.69123999999999</v>
      </c>
      <c r="DV3247">
        <v>0</v>
      </c>
      <c r="DW3247">
        <v>0</v>
      </c>
      <c r="DX3247">
        <v>0</v>
      </c>
      <c r="DY3247" s="4"/>
      <c r="DZ3247" s="3" t="s">
        <v>5075</v>
      </c>
      <c r="EA3247">
        <v>0</v>
      </c>
      <c r="EB3247">
        <v>0</v>
      </c>
      <c r="EC3247">
        <v>1</v>
      </c>
      <c r="ED3247">
        <v>0</v>
      </c>
      <c r="EE3247">
        <v>0</v>
      </c>
      <c r="EF3247">
        <v>1</v>
      </c>
      <c r="EG3247">
        <v>1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576</v>
      </c>
      <c r="B3248" s="3" t="s">
        <v>577</v>
      </c>
      <c r="C3248" s="3" t="s">
        <v>13</v>
      </c>
      <c r="D3248" s="3" t="s">
        <v>14</v>
      </c>
      <c r="E3248" s="3" t="s">
        <v>1533</v>
      </c>
      <c r="F3248" s="3" t="s">
        <v>1534</v>
      </c>
      <c r="G3248" s="3" t="s">
        <v>1862</v>
      </c>
      <c r="H3248" s="3" t="s">
        <v>1863</v>
      </c>
      <c r="I3248" s="3" t="s">
        <v>79</v>
      </c>
      <c r="J3248" s="3" t="s">
        <v>80</v>
      </c>
      <c r="K3248" s="3" t="s">
        <v>1537</v>
      </c>
      <c r="L3248" s="3" t="s">
        <v>1538</v>
      </c>
      <c r="M3248" s="3" t="s">
        <v>579</v>
      </c>
      <c r="N3248" s="3" t="s">
        <v>1540</v>
      </c>
      <c r="O3248">
        <v>2</v>
      </c>
      <c r="P3248" s="3" t="s">
        <v>3733</v>
      </c>
      <c r="Q3248" s="3" t="s">
        <v>3733</v>
      </c>
      <c r="R3248" s="3" t="s">
        <v>3733</v>
      </c>
      <c r="S3248" s="3" t="s">
        <v>4964</v>
      </c>
      <c r="T3248" s="3" t="s">
        <v>4965</v>
      </c>
      <c r="U3248" s="3" t="s">
        <v>647</v>
      </c>
      <c r="V3248" s="3" t="s">
        <v>597</v>
      </c>
      <c r="W3248" s="3" t="s">
        <v>4367</v>
      </c>
      <c r="X3248" s="3" t="s">
        <v>4367</v>
      </c>
      <c r="Y3248" s="3" t="s">
        <v>584</v>
      </c>
      <c r="Z3248" s="3" t="s">
        <v>3817</v>
      </c>
      <c r="AA3248" s="3" t="s">
        <v>585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5</v>
      </c>
      <c r="CY3248">
        <v>0</v>
      </c>
      <c r="CZ3248">
        <v>0</v>
      </c>
      <c r="DA3248">
        <v>5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390.62535000000003</v>
      </c>
      <c r="DV3248">
        <v>0</v>
      </c>
      <c r="DW3248">
        <v>0</v>
      </c>
      <c r="DX3248">
        <v>0</v>
      </c>
      <c r="DY3248" s="4"/>
      <c r="DZ3248" s="3" t="s">
        <v>5075</v>
      </c>
      <c r="EA3248">
        <v>0</v>
      </c>
      <c r="EB3248">
        <v>0</v>
      </c>
      <c r="EC3248">
        <v>5</v>
      </c>
      <c r="ED3248">
        <v>0</v>
      </c>
      <c r="EE3248">
        <v>0</v>
      </c>
      <c r="EF3248">
        <v>5</v>
      </c>
      <c r="EG3248">
        <v>5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576</v>
      </c>
      <c r="B3249" s="3" t="s">
        <v>577</v>
      </c>
      <c r="C3249" s="3" t="s">
        <v>13</v>
      </c>
      <c r="D3249" s="3" t="s">
        <v>14</v>
      </c>
      <c r="E3249" s="3" t="s">
        <v>1895</v>
      </c>
      <c r="F3249" s="3" t="s">
        <v>1896</v>
      </c>
      <c r="G3249" s="3" t="s">
        <v>1862</v>
      </c>
      <c r="H3249" s="3" t="s">
        <v>1863</v>
      </c>
      <c r="I3249" s="3" t="s">
        <v>250</v>
      </c>
      <c r="J3249" s="3" t="s">
        <v>251</v>
      </c>
      <c r="K3249" s="3" t="s">
        <v>1784</v>
      </c>
      <c r="L3249" s="3" t="s">
        <v>1793</v>
      </c>
      <c r="M3249" s="3" t="s">
        <v>579</v>
      </c>
      <c r="N3249" s="3" t="s">
        <v>1540</v>
      </c>
      <c r="O3249">
        <v>2</v>
      </c>
      <c r="P3249" s="3" t="s">
        <v>3733</v>
      </c>
      <c r="Q3249" s="3" t="s">
        <v>3733</v>
      </c>
      <c r="R3249" s="3" t="s">
        <v>3733</v>
      </c>
      <c r="S3249" s="3" t="s">
        <v>1400</v>
      </c>
      <c r="T3249" s="3" t="s">
        <v>2832</v>
      </c>
      <c r="U3249" s="3" t="s">
        <v>587</v>
      </c>
      <c r="V3249" s="3" t="s">
        <v>597</v>
      </c>
      <c r="W3249" s="3" t="s">
        <v>597</v>
      </c>
      <c r="X3249" s="3" t="s">
        <v>4367</v>
      </c>
      <c r="Y3249" s="3" t="s">
        <v>644</v>
      </c>
      <c r="Z3249" s="3" t="s">
        <v>3816</v>
      </c>
      <c r="AA3249" s="3" t="s">
        <v>585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1</v>
      </c>
      <c r="AL3249">
        <v>0</v>
      </c>
      <c r="AM3249">
        <v>0</v>
      </c>
      <c r="AN3249">
        <v>0</v>
      </c>
      <c r="AO3249">
        <v>1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3</v>
      </c>
      <c r="BB3249">
        <v>0</v>
      </c>
      <c r="BC3249">
        <v>0</v>
      </c>
      <c r="BD3249">
        <v>0</v>
      </c>
      <c r="BE3249">
        <v>3</v>
      </c>
      <c r="BF3249">
        <v>0</v>
      </c>
      <c r="BG3249">
        <v>0</v>
      </c>
      <c r="BH3249">
        <v>0</v>
      </c>
      <c r="BI3249">
        <v>1</v>
      </c>
      <c r="BJ3249">
        <v>0</v>
      </c>
      <c r="BK3249">
        <v>0</v>
      </c>
      <c r="BL3249">
        <v>0</v>
      </c>
      <c r="BM3249">
        <v>1</v>
      </c>
      <c r="BN3249">
        <v>0</v>
      </c>
      <c r="BO3249">
        <v>0</v>
      </c>
      <c r="BP3249">
        <v>0</v>
      </c>
      <c r="BQ3249">
        <v>2</v>
      </c>
      <c r="BR3249">
        <v>0</v>
      </c>
      <c r="BS3249">
        <v>0</v>
      </c>
      <c r="BT3249">
        <v>0</v>
      </c>
      <c r="BU3249">
        <v>2</v>
      </c>
      <c r="BV3249">
        <v>0</v>
      </c>
      <c r="BW3249">
        <v>0</v>
      </c>
      <c r="BX3249">
        <v>0</v>
      </c>
      <c r="BY3249">
        <v>1</v>
      </c>
      <c r="BZ3249">
        <v>0</v>
      </c>
      <c r="CA3249">
        <v>0</v>
      </c>
      <c r="CB3249">
        <v>0</v>
      </c>
      <c r="CC3249">
        <v>1</v>
      </c>
      <c r="CD3249">
        <v>0</v>
      </c>
      <c r="CE3249">
        <v>0</v>
      </c>
      <c r="CF3249">
        <v>0</v>
      </c>
      <c r="CG3249">
        <v>1</v>
      </c>
      <c r="CH3249">
        <v>0</v>
      </c>
      <c r="CI3249">
        <v>0</v>
      </c>
      <c r="CJ3249">
        <v>0</v>
      </c>
      <c r="CK3249">
        <v>1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2</v>
      </c>
      <c r="CX3249">
        <v>0</v>
      </c>
      <c r="CY3249">
        <v>0</v>
      </c>
      <c r="CZ3249">
        <v>0</v>
      </c>
      <c r="DA3249">
        <v>2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1</v>
      </c>
      <c r="DN3249">
        <v>0</v>
      </c>
      <c r="DO3249">
        <v>0</v>
      </c>
      <c r="DP3249">
        <v>0</v>
      </c>
      <c r="DQ3249">
        <v>1</v>
      </c>
      <c r="DR3249">
        <v>0</v>
      </c>
      <c r="DS3249">
        <v>0</v>
      </c>
      <c r="DT3249">
        <v>1</v>
      </c>
      <c r="DU3249">
        <v>15.625</v>
      </c>
      <c r="DV3249">
        <v>0</v>
      </c>
      <c r="DW3249">
        <v>0</v>
      </c>
      <c r="DX3249">
        <v>0</v>
      </c>
      <c r="DY3249" s="4">
        <v>46295</v>
      </c>
      <c r="DZ3249" s="3" t="s">
        <v>5075</v>
      </c>
      <c r="EA3249">
        <v>0</v>
      </c>
      <c r="EB3249">
        <v>0</v>
      </c>
      <c r="EC3249">
        <v>12</v>
      </c>
      <c r="ED3249">
        <v>0</v>
      </c>
      <c r="EE3249">
        <v>0</v>
      </c>
      <c r="EF3249">
        <v>12</v>
      </c>
      <c r="EG3249">
        <v>1.5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576</v>
      </c>
      <c r="B3250" s="3" t="s">
        <v>577</v>
      </c>
      <c r="C3250" s="3" t="s">
        <v>13</v>
      </c>
      <c r="D3250" s="3" t="s">
        <v>14</v>
      </c>
      <c r="E3250" s="3" t="s">
        <v>1835</v>
      </c>
      <c r="F3250" s="3" t="s">
        <v>1836</v>
      </c>
      <c r="G3250" s="3" t="s">
        <v>1837</v>
      </c>
      <c r="H3250" s="3" t="s">
        <v>1838</v>
      </c>
      <c r="I3250" s="3" t="s">
        <v>388</v>
      </c>
      <c r="J3250" s="3" t="s">
        <v>389</v>
      </c>
      <c r="K3250" s="3" t="s">
        <v>1784</v>
      </c>
      <c r="L3250" s="3" t="s">
        <v>1793</v>
      </c>
      <c r="M3250" s="3" t="s">
        <v>579</v>
      </c>
      <c r="N3250" s="3" t="s">
        <v>1540</v>
      </c>
      <c r="O3250">
        <v>1</v>
      </c>
      <c r="P3250" s="3" t="s">
        <v>3733</v>
      </c>
      <c r="Q3250" s="3" t="s">
        <v>3733</v>
      </c>
      <c r="R3250" s="3" t="s">
        <v>3733</v>
      </c>
      <c r="S3250" s="3" t="s">
        <v>1665</v>
      </c>
      <c r="T3250" s="3" t="s">
        <v>3302</v>
      </c>
      <c r="U3250" s="3" t="s">
        <v>645</v>
      </c>
      <c r="V3250" s="3" t="s">
        <v>597</v>
      </c>
      <c r="W3250" s="3" t="s">
        <v>597</v>
      </c>
      <c r="X3250" s="3" t="s">
        <v>4367</v>
      </c>
      <c r="Y3250" s="3" t="s">
        <v>644</v>
      </c>
      <c r="Z3250" s="3" t="s">
        <v>3816</v>
      </c>
      <c r="AA3250" s="3" t="s">
        <v>585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4</v>
      </c>
      <c r="CP3250">
        <v>0</v>
      </c>
      <c r="CQ3250">
        <v>0</v>
      </c>
      <c r="CR3250">
        <v>0</v>
      </c>
      <c r="CS3250">
        <v>4</v>
      </c>
      <c r="CT3250">
        <v>0</v>
      </c>
      <c r="CU3250">
        <v>0</v>
      </c>
      <c r="CV3250">
        <v>0</v>
      </c>
      <c r="CW3250">
        <v>1</v>
      </c>
      <c r="CX3250">
        <v>0</v>
      </c>
      <c r="CY3250">
        <v>0</v>
      </c>
      <c r="CZ3250">
        <v>0</v>
      </c>
      <c r="DA3250">
        <v>1</v>
      </c>
      <c r="DB3250">
        <v>0</v>
      </c>
      <c r="DC3250">
        <v>0</v>
      </c>
      <c r="DD3250">
        <v>0</v>
      </c>
      <c r="DE3250">
        <v>3</v>
      </c>
      <c r="DF3250">
        <v>0</v>
      </c>
      <c r="DG3250">
        <v>0</v>
      </c>
      <c r="DH3250">
        <v>0</v>
      </c>
      <c r="DI3250">
        <v>3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7</v>
      </c>
      <c r="DU3250">
        <v>4.875</v>
      </c>
      <c r="DV3250">
        <v>0</v>
      </c>
      <c r="DW3250">
        <v>0</v>
      </c>
      <c r="DX3250">
        <v>0</v>
      </c>
      <c r="DY3250" s="4">
        <v>45930</v>
      </c>
      <c r="DZ3250" s="3" t="s">
        <v>5075</v>
      </c>
      <c r="EA3250">
        <v>0</v>
      </c>
      <c r="EB3250">
        <v>0</v>
      </c>
      <c r="EC3250">
        <v>8</v>
      </c>
      <c r="ED3250">
        <v>0</v>
      </c>
      <c r="EE3250">
        <v>0</v>
      </c>
      <c r="EF3250">
        <v>8</v>
      </c>
      <c r="EG3250">
        <v>2.6666669999999999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576</v>
      </c>
      <c r="B3251" s="3" t="s">
        <v>577</v>
      </c>
      <c r="C3251" s="3" t="s">
        <v>13</v>
      </c>
      <c r="D3251" s="3" t="s">
        <v>14</v>
      </c>
      <c r="E3251" s="3" t="s">
        <v>1741</v>
      </c>
      <c r="F3251" s="3" t="s">
        <v>1742</v>
      </c>
      <c r="G3251" s="3" t="s">
        <v>1743</v>
      </c>
      <c r="H3251" s="3" t="s">
        <v>1744</v>
      </c>
      <c r="I3251" s="3" t="s">
        <v>91</v>
      </c>
      <c r="J3251" s="3" t="s">
        <v>3965</v>
      </c>
      <c r="K3251" s="3" t="s">
        <v>1745</v>
      </c>
      <c r="L3251" s="3" t="s">
        <v>1746</v>
      </c>
      <c r="M3251" s="3" t="s">
        <v>579</v>
      </c>
      <c r="N3251" s="3" t="s">
        <v>1540</v>
      </c>
      <c r="O3251">
        <v>1</v>
      </c>
      <c r="P3251" s="3" t="s">
        <v>3733</v>
      </c>
      <c r="Q3251" s="3" t="s">
        <v>3733</v>
      </c>
      <c r="R3251" s="3" t="s">
        <v>3733</v>
      </c>
      <c r="S3251" s="3" t="s">
        <v>1822</v>
      </c>
      <c r="T3251" s="3" t="s">
        <v>2253</v>
      </c>
      <c r="U3251" s="3" t="s">
        <v>581</v>
      </c>
      <c r="V3251" s="3" t="s">
        <v>582</v>
      </c>
      <c r="W3251" s="3" t="s">
        <v>583</v>
      </c>
      <c r="X3251" s="3" t="s">
        <v>583</v>
      </c>
      <c r="Y3251" s="3" t="s">
        <v>644</v>
      </c>
      <c r="Z3251" s="3" t="s">
        <v>3816</v>
      </c>
      <c r="AA3251" s="3" t="s">
        <v>585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2</v>
      </c>
      <c r="AL3251">
        <v>0</v>
      </c>
      <c r="AM3251">
        <v>0</v>
      </c>
      <c r="AN3251">
        <v>0</v>
      </c>
      <c r="AO3251">
        <v>2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2</v>
      </c>
      <c r="DF3251">
        <v>0</v>
      </c>
      <c r="DG3251">
        <v>0</v>
      </c>
      <c r="DH3251">
        <v>0</v>
      </c>
      <c r="DI3251">
        <v>2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0</v>
      </c>
      <c r="DU3251">
        <v>3.9</v>
      </c>
      <c r="DV3251">
        <v>0</v>
      </c>
      <c r="DW3251">
        <v>0</v>
      </c>
      <c r="DX3251">
        <v>0</v>
      </c>
      <c r="DY3251" s="4"/>
      <c r="DZ3251" s="3" t="s">
        <v>5075</v>
      </c>
      <c r="EA3251">
        <v>0</v>
      </c>
      <c r="EB3251">
        <v>0</v>
      </c>
      <c r="EC3251">
        <v>4</v>
      </c>
      <c r="ED3251">
        <v>0</v>
      </c>
      <c r="EE3251">
        <v>0</v>
      </c>
      <c r="EF3251">
        <v>4</v>
      </c>
      <c r="EG3251">
        <v>2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576</v>
      </c>
      <c r="B3252" s="3" t="s">
        <v>577</v>
      </c>
      <c r="C3252" s="3" t="s">
        <v>13</v>
      </c>
      <c r="D3252" s="3" t="s">
        <v>14</v>
      </c>
      <c r="E3252" s="3" t="s">
        <v>1741</v>
      </c>
      <c r="F3252" s="3" t="s">
        <v>1742</v>
      </c>
      <c r="G3252" s="3" t="s">
        <v>1743</v>
      </c>
      <c r="H3252" s="3" t="s">
        <v>1744</v>
      </c>
      <c r="I3252" s="3" t="s">
        <v>264</v>
      </c>
      <c r="J3252" s="3" t="s">
        <v>265</v>
      </c>
      <c r="K3252" s="3" t="s">
        <v>1784</v>
      </c>
      <c r="L3252" s="3" t="s">
        <v>1793</v>
      </c>
      <c r="M3252" s="3" t="s">
        <v>579</v>
      </c>
      <c r="N3252" s="3" t="s">
        <v>1540</v>
      </c>
      <c r="O3252">
        <v>3</v>
      </c>
      <c r="P3252" s="3" t="s">
        <v>3733</v>
      </c>
      <c r="Q3252" s="3" t="s">
        <v>3733</v>
      </c>
      <c r="R3252" s="3" t="s">
        <v>3733</v>
      </c>
      <c r="S3252" s="3" t="s">
        <v>982</v>
      </c>
      <c r="T3252" s="3" t="s">
        <v>2336</v>
      </c>
      <c r="U3252" s="3" t="s">
        <v>581</v>
      </c>
      <c r="V3252" s="3" t="s">
        <v>582</v>
      </c>
      <c r="W3252" s="3" t="s">
        <v>933</v>
      </c>
      <c r="X3252" s="3" t="s">
        <v>933</v>
      </c>
      <c r="Y3252" s="3" t="s">
        <v>584</v>
      </c>
      <c r="Z3252" s="3" t="s">
        <v>817</v>
      </c>
      <c r="AA3252" s="3" t="s">
        <v>585</v>
      </c>
      <c r="AB3252">
        <v>0</v>
      </c>
      <c r="AC3252">
        <v>8</v>
      </c>
      <c r="AD3252">
        <v>0</v>
      </c>
      <c r="AE3252">
        <v>0</v>
      </c>
      <c r="AF3252">
        <v>0</v>
      </c>
      <c r="AG3252">
        <v>8</v>
      </c>
      <c r="AH3252">
        <v>0</v>
      </c>
      <c r="AI3252">
        <v>0</v>
      </c>
      <c r="AJ3252">
        <v>0</v>
      </c>
      <c r="AK3252">
        <v>6</v>
      </c>
      <c r="AL3252">
        <v>0</v>
      </c>
      <c r="AM3252">
        <v>0</v>
      </c>
      <c r="AN3252">
        <v>0</v>
      </c>
      <c r="AO3252">
        <v>6</v>
      </c>
      <c r="AP3252">
        <v>0</v>
      </c>
      <c r="AQ3252">
        <v>0</v>
      </c>
      <c r="AR3252">
        <v>0</v>
      </c>
      <c r="AS3252">
        <v>10</v>
      </c>
      <c r="AT3252">
        <v>0</v>
      </c>
      <c r="AU3252">
        <v>0</v>
      </c>
      <c r="AV3252">
        <v>0</v>
      </c>
      <c r="AW3252">
        <v>10</v>
      </c>
      <c r="AX3252">
        <v>0</v>
      </c>
      <c r="AY3252">
        <v>0</v>
      </c>
      <c r="AZ3252">
        <v>0</v>
      </c>
      <c r="BA3252">
        <v>8</v>
      </c>
      <c r="BB3252">
        <v>0</v>
      </c>
      <c r="BC3252">
        <v>0</v>
      </c>
      <c r="BD3252">
        <v>0</v>
      </c>
      <c r="BE3252">
        <v>8</v>
      </c>
      <c r="BF3252">
        <v>0</v>
      </c>
      <c r="BG3252">
        <v>0</v>
      </c>
      <c r="BH3252">
        <v>0</v>
      </c>
      <c r="BI3252">
        <v>10</v>
      </c>
      <c r="BJ3252">
        <v>0</v>
      </c>
      <c r="BK3252">
        <v>0</v>
      </c>
      <c r="BL3252">
        <v>0</v>
      </c>
      <c r="BM3252">
        <v>10</v>
      </c>
      <c r="BN3252">
        <v>0</v>
      </c>
      <c r="BO3252">
        <v>0</v>
      </c>
      <c r="BP3252">
        <v>0</v>
      </c>
      <c r="BQ3252">
        <v>6</v>
      </c>
      <c r="BR3252">
        <v>0</v>
      </c>
      <c r="BS3252">
        <v>0</v>
      </c>
      <c r="BT3252">
        <v>0</v>
      </c>
      <c r="BU3252">
        <v>6</v>
      </c>
      <c r="BV3252">
        <v>0</v>
      </c>
      <c r="BW3252">
        <v>0</v>
      </c>
      <c r="BX3252">
        <v>0</v>
      </c>
      <c r="BY3252">
        <v>7</v>
      </c>
      <c r="BZ3252">
        <v>0</v>
      </c>
      <c r="CA3252">
        <v>0</v>
      </c>
      <c r="CB3252">
        <v>0</v>
      </c>
      <c r="CC3252">
        <v>7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7</v>
      </c>
      <c r="CP3252">
        <v>0</v>
      </c>
      <c r="CQ3252">
        <v>0</v>
      </c>
      <c r="CR3252">
        <v>0</v>
      </c>
      <c r="CS3252">
        <v>7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0</v>
      </c>
      <c r="DU3252">
        <v>4.4249999999999998</v>
      </c>
      <c r="DV3252">
        <v>0</v>
      </c>
      <c r="DW3252">
        <v>0</v>
      </c>
      <c r="DX3252">
        <v>0</v>
      </c>
      <c r="DY3252" s="4"/>
      <c r="DZ3252" s="3" t="s">
        <v>5075</v>
      </c>
      <c r="EA3252">
        <v>0</v>
      </c>
      <c r="EB3252">
        <v>0</v>
      </c>
      <c r="EC3252">
        <v>62</v>
      </c>
      <c r="ED3252">
        <v>0</v>
      </c>
      <c r="EE3252">
        <v>0</v>
      </c>
      <c r="EF3252">
        <v>62</v>
      </c>
      <c r="EG3252">
        <v>7.75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576</v>
      </c>
      <c r="B3253" s="3" t="s">
        <v>577</v>
      </c>
      <c r="C3253" s="3" t="s">
        <v>13</v>
      </c>
      <c r="D3253" s="3" t="s">
        <v>14</v>
      </c>
      <c r="E3253" s="3" t="s">
        <v>1835</v>
      </c>
      <c r="F3253" s="3" t="s">
        <v>1836</v>
      </c>
      <c r="G3253" s="3" t="s">
        <v>1837</v>
      </c>
      <c r="H3253" s="3" t="s">
        <v>1838</v>
      </c>
      <c r="I3253" s="3" t="s">
        <v>406</v>
      </c>
      <c r="J3253" s="3" t="s">
        <v>407</v>
      </c>
      <c r="K3253" s="3" t="s">
        <v>1784</v>
      </c>
      <c r="L3253" s="3" t="s">
        <v>1793</v>
      </c>
      <c r="M3253" s="3" t="s">
        <v>579</v>
      </c>
      <c r="N3253" s="3" t="s">
        <v>1540</v>
      </c>
      <c r="O3253">
        <v>2</v>
      </c>
      <c r="P3253" s="3" t="s">
        <v>3733</v>
      </c>
      <c r="Q3253" s="3" t="s">
        <v>3733</v>
      </c>
      <c r="R3253" s="3" t="s">
        <v>3733</v>
      </c>
      <c r="S3253" s="3" t="s">
        <v>1757</v>
      </c>
      <c r="T3253" s="3" t="s">
        <v>2446</v>
      </c>
      <c r="U3253" s="3" t="s">
        <v>710</v>
      </c>
      <c r="V3253" s="3" t="s">
        <v>582</v>
      </c>
      <c r="W3253" s="3" t="s">
        <v>588</v>
      </c>
      <c r="X3253" s="3" t="s">
        <v>589</v>
      </c>
      <c r="Y3253" s="3" t="s">
        <v>584</v>
      </c>
      <c r="Z3253" s="3" t="s">
        <v>3817</v>
      </c>
      <c r="AA3253" s="3" t="s">
        <v>585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1</v>
      </c>
      <c r="DG3253">
        <v>0</v>
      </c>
      <c r="DH3253">
        <v>0</v>
      </c>
      <c r="DI3253">
        <v>1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0</v>
      </c>
      <c r="DU3253">
        <v>3.4735</v>
      </c>
      <c r="DV3253">
        <v>0</v>
      </c>
      <c r="DW3253">
        <v>0</v>
      </c>
      <c r="DX3253">
        <v>0</v>
      </c>
      <c r="DY3253" s="4"/>
      <c r="DZ3253" s="3" t="s">
        <v>5075</v>
      </c>
      <c r="EA3253">
        <v>0</v>
      </c>
      <c r="EB3253">
        <v>0</v>
      </c>
      <c r="EC3253">
        <v>1</v>
      </c>
      <c r="ED3253">
        <v>0</v>
      </c>
      <c r="EE3253">
        <v>0</v>
      </c>
      <c r="EF3253">
        <v>1</v>
      </c>
      <c r="EG3253">
        <v>1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576</v>
      </c>
      <c r="B3254" s="3" t="s">
        <v>577</v>
      </c>
      <c r="C3254" s="3" t="s">
        <v>13</v>
      </c>
      <c r="D3254" s="3" t="s">
        <v>14</v>
      </c>
      <c r="E3254" s="3" t="s">
        <v>1741</v>
      </c>
      <c r="F3254" s="3" t="s">
        <v>1742</v>
      </c>
      <c r="G3254" s="3" t="s">
        <v>1743</v>
      </c>
      <c r="H3254" s="3" t="s">
        <v>1744</v>
      </c>
      <c r="I3254" s="3" t="s">
        <v>268</v>
      </c>
      <c r="J3254" s="3" t="s">
        <v>269</v>
      </c>
      <c r="K3254" s="3" t="s">
        <v>1784</v>
      </c>
      <c r="L3254" s="3" t="s">
        <v>1793</v>
      </c>
      <c r="M3254" s="3" t="s">
        <v>579</v>
      </c>
      <c r="N3254" s="3" t="s">
        <v>1540</v>
      </c>
      <c r="O3254">
        <v>1</v>
      </c>
      <c r="P3254" s="3" t="s">
        <v>3733</v>
      </c>
      <c r="Q3254" s="3" t="s">
        <v>3733</v>
      </c>
      <c r="R3254" s="3" t="s">
        <v>3733</v>
      </c>
      <c r="S3254" s="3" t="s">
        <v>880</v>
      </c>
      <c r="T3254" s="3" t="s">
        <v>2618</v>
      </c>
      <c r="U3254" s="3" t="s">
        <v>647</v>
      </c>
      <c r="V3254" s="3" t="s">
        <v>597</v>
      </c>
      <c r="W3254" s="3" t="s">
        <v>4368</v>
      </c>
      <c r="X3254" s="3" t="s">
        <v>4369</v>
      </c>
      <c r="Y3254" s="3" t="s">
        <v>644</v>
      </c>
      <c r="Z3254" s="3" t="s">
        <v>3817</v>
      </c>
      <c r="AA3254" s="3" t="s">
        <v>585</v>
      </c>
      <c r="AB3254">
        <v>0</v>
      </c>
      <c r="AC3254">
        <v>0</v>
      </c>
      <c r="AD3254">
        <v>1</v>
      </c>
      <c r="AE3254">
        <v>0</v>
      </c>
      <c r="AF3254">
        <v>0</v>
      </c>
      <c r="AG3254">
        <v>1</v>
      </c>
      <c r="AH3254">
        <v>0</v>
      </c>
      <c r="AI3254">
        <v>0</v>
      </c>
      <c r="AJ3254">
        <v>0</v>
      </c>
      <c r="AK3254">
        <v>0</v>
      </c>
      <c r="AL3254">
        <v>1</v>
      </c>
      <c r="AM3254">
        <v>0</v>
      </c>
      <c r="AN3254">
        <v>0</v>
      </c>
      <c r="AO3254">
        <v>1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2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1</v>
      </c>
      <c r="DO3254">
        <v>0</v>
      </c>
      <c r="DP3254">
        <v>0</v>
      </c>
      <c r="DQ3254">
        <v>1</v>
      </c>
      <c r="DR3254">
        <v>0</v>
      </c>
      <c r="DS3254">
        <v>0</v>
      </c>
      <c r="DT3254">
        <v>1</v>
      </c>
      <c r="DU3254">
        <v>106.0723</v>
      </c>
      <c r="DV3254">
        <v>0</v>
      </c>
      <c r="DW3254">
        <v>0</v>
      </c>
      <c r="DX3254">
        <v>0</v>
      </c>
      <c r="DY3254" s="4">
        <v>46081</v>
      </c>
      <c r="DZ3254" s="3" t="s">
        <v>5075</v>
      </c>
      <c r="EA3254">
        <v>0</v>
      </c>
      <c r="EB3254">
        <v>0</v>
      </c>
      <c r="EC3254">
        <v>3</v>
      </c>
      <c r="ED3254">
        <v>0</v>
      </c>
      <c r="EE3254">
        <v>0</v>
      </c>
      <c r="EF3254">
        <v>3</v>
      </c>
      <c r="EG3254">
        <v>1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576</v>
      </c>
      <c r="B3255" s="3" t="s">
        <v>577</v>
      </c>
      <c r="C3255" s="3" t="s">
        <v>13</v>
      </c>
      <c r="D3255" s="3" t="s">
        <v>14</v>
      </c>
      <c r="E3255" s="3" t="s">
        <v>1741</v>
      </c>
      <c r="F3255" s="3" t="s">
        <v>1742</v>
      </c>
      <c r="G3255" s="3" t="s">
        <v>1743</v>
      </c>
      <c r="H3255" s="3" t="s">
        <v>1744</v>
      </c>
      <c r="I3255" s="3" t="s">
        <v>418</v>
      </c>
      <c r="J3255" s="3" t="s">
        <v>419</v>
      </c>
      <c r="K3255" s="3" t="s">
        <v>1784</v>
      </c>
      <c r="L3255" s="3" t="s">
        <v>1793</v>
      </c>
      <c r="M3255" s="3" t="s">
        <v>579</v>
      </c>
      <c r="N3255" s="3" t="s">
        <v>1540</v>
      </c>
      <c r="O3255">
        <v>1</v>
      </c>
      <c r="P3255" s="3" t="s">
        <v>3733</v>
      </c>
      <c r="Q3255" s="3" t="s">
        <v>3733</v>
      </c>
      <c r="R3255" s="3" t="s">
        <v>3733</v>
      </c>
      <c r="S3255" s="3" t="s">
        <v>3820</v>
      </c>
      <c r="T3255" s="3" t="s">
        <v>3821</v>
      </c>
      <c r="U3255" s="3" t="s">
        <v>647</v>
      </c>
      <c r="V3255" s="3" t="s">
        <v>597</v>
      </c>
      <c r="W3255" s="3" t="s">
        <v>4368</v>
      </c>
      <c r="X3255" s="3" t="s">
        <v>4369</v>
      </c>
      <c r="Y3255" s="3" t="s">
        <v>644</v>
      </c>
      <c r="Z3255" s="3" t="s">
        <v>3817</v>
      </c>
      <c r="AA3255" s="3" t="s">
        <v>585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1</v>
      </c>
      <c r="AU3255">
        <v>0</v>
      </c>
      <c r="AV3255">
        <v>0</v>
      </c>
      <c r="AW3255">
        <v>1</v>
      </c>
      <c r="AX3255">
        <v>0</v>
      </c>
      <c r="AY3255">
        <v>0</v>
      </c>
      <c r="AZ3255">
        <v>0</v>
      </c>
      <c r="BA3255">
        <v>0</v>
      </c>
      <c r="BB3255">
        <v>1</v>
      </c>
      <c r="BC3255">
        <v>0</v>
      </c>
      <c r="BD3255">
        <v>0</v>
      </c>
      <c r="BE3255">
        <v>1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1</v>
      </c>
      <c r="CA3255">
        <v>0</v>
      </c>
      <c r="CB3255">
        <v>0</v>
      </c>
      <c r="CC3255">
        <v>1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1</v>
      </c>
      <c r="DG3255">
        <v>0</v>
      </c>
      <c r="DH3255">
        <v>0</v>
      </c>
      <c r="DI3255">
        <v>1</v>
      </c>
      <c r="DJ3255">
        <v>0</v>
      </c>
      <c r="DK3255">
        <v>0</v>
      </c>
      <c r="DL3255">
        <v>0</v>
      </c>
      <c r="DM3255">
        <v>0</v>
      </c>
      <c r="DN3255">
        <v>1</v>
      </c>
      <c r="DO3255">
        <v>0</v>
      </c>
      <c r="DP3255">
        <v>0</v>
      </c>
      <c r="DQ3255">
        <v>1</v>
      </c>
      <c r="DR3255">
        <v>0</v>
      </c>
      <c r="DS3255">
        <v>0</v>
      </c>
      <c r="DT3255">
        <v>1</v>
      </c>
      <c r="DU3255">
        <v>63.454971</v>
      </c>
      <c r="DV3255">
        <v>0</v>
      </c>
      <c r="DW3255">
        <v>0</v>
      </c>
      <c r="DX3255">
        <v>0</v>
      </c>
      <c r="DY3255" s="4">
        <v>46721</v>
      </c>
      <c r="DZ3255" s="3" t="s">
        <v>5075</v>
      </c>
      <c r="EA3255">
        <v>0</v>
      </c>
      <c r="EB3255">
        <v>0</v>
      </c>
      <c r="EC3255">
        <v>5</v>
      </c>
      <c r="ED3255">
        <v>0</v>
      </c>
      <c r="EE3255">
        <v>0</v>
      </c>
      <c r="EF3255">
        <v>5</v>
      </c>
      <c r="EG3255">
        <v>1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576</v>
      </c>
      <c r="B3256" s="3" t="s">
        <v>577</v>
      </c>
      <c r="C3256" s="3" t="s">
        <v>13</v>
      </c>
      <c r="D3256" s="3" t="s">
        <v>14</v>
      </c>
      <c r="E3256" s="3" t="s">
        <v>1835</v>
      </c>
      <c r="F3256" s="3" t="s">
        <v>1836</v>
      </c>
      <c r="G3256" s="3" t="s">
        <v>1837</v>
      </c>
      <c r="H3256" s="3" t="s">
        <v>1838</v>
      </c>
      <c r="I3256" s="3" t="s">
        <v>477</v>
      </c>
      <c r="J3256" s="3" t="s">
        <v>478</v>
      </c>
      <c r="K3256" s="3" t="s">
        <v>1784</v>
      </c>
      <c r="L3256" s="3" t="s">
        <v>1793</v>
      </c>
      <c r="M3256" s="3" t="s">
        <v>579</v>
      </c>
      <c r="N3256" s="3" t="s">
        <v>1540</v>
      </c>
      <c r="O3256">
        <v>1</v>
      </c>
      <c r="P3256" s="3" t="s">
        <v>3733</v>
      </c>
      <c r="Q3256" s="3" t="s">
        <v>3733</v>
      </c>
      <c r="R3256" s="3" t="s">
        <v>3733</v>
      </c>
      <c r="S3256" s="3" t="s">
        <v>656</v>
      </c>
      <c r="T3256" s="3" t="s">
        <v>2290</v>
      </c>
      <c r="U3256" s="3" t="s">
        <v>643</v>
      </c>
      <c r="V3256" s="3" t="s">
        <v>597</v>
      </c>
      <c r="W3256" s="3" t="s">
        <v>597</v>
      </c>
      <c r="X3256" s="3" t="s">
        <v>4367</v>
      </c>
      <c r="Y3256" s="3" t="s">
        <v>644</v>
      </c>
      <c r="Z3256" s="3" t="s">
        <v>3817</v>
      </c>
      <c r="AA3256" s="3" t="s">
        <v>585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4</v>
      </c>
      <c r="AM3256">
        <v>0</v>
      </c>
      <c r="AN3256">
        <v>0</v>
      </c>
      <c r="AO3256">
        <v>4</v>
      </c>
      <c r="AP3256">
        <v>0</v>
      </c>
      <c r="AQ3256">
        <v>0</v>
      </c>
      <c r="AR3256">
        <v>0</v>
      </c>
      <c r="AS3256">
        <v>0</v>
      </c>
      <c r="AT3256">
        <v>4</v>
      </c>
      <c r="AU3256">
        <v>0</v>
      </c>
      <c r="AV3256">
        <v>0</v>
      </c>
      <c r="AW3256">
        <v>4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4</v>
      </c>
      <c r="BS3256">
        <v>0</v>
      </c>
      <c r="BT3256">
        <v>0</v>
      </c>
      <c r="BU3256">
        <v>4</v>
      </c>
      <c r="BV3256">
        <v>0</v>
      </c>
      <c r="BW3256">
        <v>0</v>
      </c>
      <c r="BX3256">
        <v>0</v>
      </c>
      <c r="BY3256">
        <v>0</v>
      </c>
      <c r="BZ3256">
        <v>8</v>
      </c>
      <c r="CA3256">
        <v>0</v>
      </c>
      <c r="CB3256">
        <v>0</v>
      </c>
      <c r="CC3256">
        <v>8</v>
      </c>
      <c r="CD3256">
        <v>0</v>
      </c>
      <c r="CE3256">
        <v>0</v>
      </c>
      <c r="CF3256">
        <v>0</v>
      </c>
      <c r="CG3256">
        <v>0</v>
      </c>
      <c r="CH3256">
        <v>4</v>
      </c>
      <c r="CI3256">
        <v>0</v>
      </c>
      <c r="CJ3256">
        <v>0</v>
      </c>
      <c r="CK3256">
        <v>4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5</v>
      </c>
      <c r="CY3256">
        <v>0</v>
      </c>
      <c r="CZ3256">
        <v>0</v>
      </c>
      <c r="DA3256">
        <v>5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0</v>
      </c>
      <c r="DU3256">
        <v>1.35</v>
      </c>
      <c r="DV3256">
        <v>0</v>
      </c>
      <c r="DW3256">
        <v>0</v>
      </c>
      <c r="DX3256">
        <v>0</v>
      </c>
      <c r="DY3256" s="4"/>
      <c r="DZ3256" s="3" t="s">
        <v>5075</v>
      </c>
      <c r="EA3256">
        <v>0</v>
      </c>
      <c r="EB3256">
        <v>0</v>
      </c>
      <c r="EC3256">
        <v>29</v>
      </c>
      <c r="ED3256">
        <v>0</v>
      </c>
      <c r="EE3256">
        <v>0</v>
      </c>
      <c r="EF3256">
        <v>29</v>
      </c>
      <c r="EG3256">
        <v>4.8333329999999997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576</v>
      </c>
      <c r="B3257" s="3" t="s">
        <v>577</v>
      </c>
      <c r="C3257" s="3" t="s">
        <v>13</v>
      </c>
      <c r="D3257" s="3" t="s">
        <v>14</v>
      </c>
      <c r="E3257" s="3" t="s">
        <v>1741</v>
      </c>
      <c r="F3257" s="3" t="s">
        <v>1742</v>
      </c>
      <c r="G3257" s="3" t="s">
        <v>1743</v>
      </c>
      <c r="H3257" s="3" t="s">
        <v>1744</v>
      </c>
      <c r="I3257" s="3" t="s">
        <v>418</v>
      </c>
      <c r="J3257" s="3" t="s">
        <v>419</v>
      </c>
      <c r="K3257" s="3" t="s">
        <v>1784</v>
      </c>
      <c r="L3257" s="3" t="s">
        <v>1793</v>
      </c>
      <c r="M3257" s="3" t="s">
        <v>579</v>
      </c>
      <c r="N3257" s="3" t="s">
        <v>1540</v>
      </c>
      <c r="O3257">
        <v>1</v>
      </c>
      <c r="P3257" s="3" t="s">
        <v>3733</v>
      </c>
      <c r="Q3257" s="3" t="s">
        <v>3733</v>
      </c>
      <c r="R3257" s="3" t="s">
        <v>3733</v>
      </c>
      <c r="S3257" s="3" t="s">
        <v>1351</v>
      </c>
      <c r="T3257" s="3" t="s">
        <v>4136</v>
      </c>
      <c r="U3257" s="3" t="s">
        <v>647</v>
      </c>
      <c r="V3257" s="3" t="s">
        <v>597</v>
      </c>
      <c r="W3257" s="3" t="s">
        <v>4368</v>
      </c>
      <c r="X3257" s="3" t="s">
        <v>4369</v>
      </c>
      <c r="Y3257" s="3" t="s">
        <v>644</v>
      </c>
      <c r="Z3257" s="3" t="s">
        <v>3817</v>
      </c>
      <c r="AA3257" s="3" t="s">
        <v>585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1</v>
      </c>
      <c r="CQ3257">
        <v>0</v>
      </c>
      <c r="CR3257">
        <v>0</v>
      </c>
      <c r="CS3257">
        <v>1</v>
      </c>
      <c r="CT3257">
        <v>0</v>
      </c>
      <c r="CU3257">
        <v>0</v>
      </c>
      <c r="CV3257">
        <v>0</v>
      </c>
      <c r="CW3257">
        <v>0</v>
      </c>
      <c r="CX3257">
        <v>1</v>
      </c>
      <c r="CY3257">
        <v>0</v>
      </c>
      <c r="CZ3257">
        <v>0</v>
      </c>
      <c r="DA3257">
        <v>1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137.69123999999999</v>
      </c>
      <c r="DV3257">
        <v>0</v>
      </c>
      <c r="DW3257">
        <v>0</v>
      </c>
      <c r="DX3257">
        <v>0</v>
      </c>
      <c r="DY3257" s="4"/>
      <c r="DZ3257" s="3" t="s">
        <v>5075</v>
      </c>
      <c r="EA3257">
        <v>0</v>
      </c>
      <c r="EB3257">
        <v>0</v>
      </c>
      <c r="EC3257">
        <v>2</v>
      </c>
      <c r="ED3257">
        <v>0</v>
      </c>
      <c r="EE3257">
        <v>0</v>
      </c>
      <c r="EF3257">
        <v>2</v>
      </c>
      <c r="EG3257">
        <v>1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576</v>
      </c>
      <c r="B3258" s="3" t="s">
        <v>577</v>
      </c>
      <c r="C3258" s="3" t="s">
        <v>13</v>
      </c>
      <c r="D3258" s="3" t="s">
        <v>14</v>
      </c>
      <c r="E3258" s="3" t="s">
        <v>1895</v>
      </c>
      <c r="F3258" s="3" t="s">
        <v>1896</v>
      </c>
      <c r="G3258" s="3" t="s">
        <v>1862</v>
      </c>
      <c r="H3258" s="3" t="s">
        <v>1863</v>
      </c>
      <c r="I3258" s="3" t="s">
        <v>248</v>
      </c>
      <c r="J3258" s="3" t="s">
        <v>249</v>
      </c>
      <c r="K3258" s="3" t="s">
        <v>1784</v>
      </c>
      <c r="L3258" s="3" t="s">
        <v>1785</v>
      </c>
      <c r="M3258" s="3" t="s">
        <v>579</v>
      </c>
      <c r="N3258" s="3" t="s">
        <v>1540</v>
      </c>
      <c r="O3258">
        <v>2</v>
      </c>
      <c r="P3258" s="3" t="s">
        <v>3733</v>
      </c>
      <c r="Q3258" s="3" t="s">
        <v>3733</v>
      </c>
      <c r="R3258" s="3" t="s">
        <v>3733</v>
      </c>
      <c r="S3258" s="3" t="s">
        <v>1235</v>
      </c>
      <c r="T3258" s="3" t="s">
        <v>2939</v>
      </c>
      <c r="U3258" s="3" t="s">
        <v>647</v>
      </c>
      <c r="V3258" s="3" t="s">
        <v>597</v>
      </c>
      <c r="W3258" s="3" t="s">
        <v>4368</v>
      </c>
      <c r="X3258" s="3" t="s">
        <v>4369</v>
      </c>
      <c r="Y3258" s="3" t="s">
        <v>644</v>
      </c>
      <c r="Z3258" s="3" t="s">
        <v>3817</v>
      </c>
      <c r="AA3258" s="3" t="s">
        <v>585</v>
      </c>
      <c r="AB3258">
        <v>0</v>
      </c>
      <c r="AC3258">
        <v>0</v>
      </c>
      <c r="AD3258">
        <v>11</v>
      </c>
      <c r="AE3258">
        <v>0</v>
      </c>
      <c r="AF3258">
        <v>0</v>
      </c>
      <c r="AG3258">
        <v>11</v>
      </c>
      <c r="AH3258">
        <v>0</v>
      </c>
      <c r="AI3258">
        <v>0</v>
      </c>
      <c r="AJ3258">
        <v>0</v>
      </c>
      <c r="AK3258">
        <v>0</v>
      </c>
      <c r="AL3258">
        <v>8</v>
      </c>
      <c r="AM3258">
        <v>0</v>
      </c>
      <c r="AN3258">
        <v>0</v>
      </c>
      <c r="AO3258">
        <v>8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3</v>
      </c>
      <c r="DG3258">
        <v>0</v>
      </c>
      <c r="DH3258">
        <v>0</v>
      </c>
      <c r="DI3258">
        <v>3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0</v>
      </c>
      <c r="DU3258">
        <v>20.863337999999999</v>
      </c>
      <c r="DV3258">
        <v>0</v>
      </c>
      <c r="DW3258">
        <v>0</v>
      </c>
      <c r="DX3258">
        <v>0</v>
      </c>
      <c r="DY3258" s="4"/>
      <c r="DZ3258" s="3" t="s">
        <v>5075</v>
      </c>
      <c r="EA3258">
        <v>0</v>
      </c>
      <c r="EB3258">
        <v>0</v>
      </c>
      <c r="EC3258">
        <v>22</v>
      </c>
      <c r="ED3258">
        <v>0</v>
      </c>
      <c r="EE3258">
        <v>0</v>
      </c>
      <c r="EF3258">
        <v>22</v>
      </c>
      <c r="EG3258">
        <v>7.3333329999999997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576</v>
      </c>
      <c r="B3259" s="3" t="s">
        <v>577</v>
      </c>
      <c r="C3259" s="3" t="s">
        <v>13</v>
      </c>
      <c r="D3259" s="3" t="s">
        <v>14</v>
      </c>
      <c r="E3259" s="3" t="s">
        <v>1835</v>
      </c>
      <c r="F3259" s="3" t="s">
        <v>1836</v>
      </c>
      <c r="G3259" s="3" t="s">
        <v>1837</v>
      </c>
      <c r="H3259" s="3" t="s">
        <v>1838</v>
      </c>
      <c r="I3259" s="3" t="s">
        <v>18</v>
      </c>
      <c r="J3259" s="3" t="s">
        <v>19</v>
      </c>
      <c r="K3259" s="3" t="s">
        <v>1745</v>
      </c>
      <c r="L3259" s="3" t="s">
        <v>1746</v>
      </c>
      <c r="M3259" s="3" t="s">
        <v>579</v>
      </c>
      <c r="N3259" s="3" t="s">
        <v>1540</v>
      </c>
      <c r="O3259">
        <v>1</v>
      </c>
      <c r="P3259" s="3" t="s">
        <v>3733</v>
      </c>
      <c r="Q3259" s="3" t="s">
        <v>3733</v>
      </c>
      <c r="R3259" s="3" t="s">
        <v>3733</v>
      </c>
      <c r="S3259" s="3" t="s">
        <v>4948</v>
      </c>
      <c r="T3259" s="3" t="s">
        <v>4949</v>
      </c>
      <c r="U3259" s="3" t="s">
        <v>581</v>
      </c>
      <c r="V3259" s="3" t="s">
        <v>582</v>
      </c>
      <c r="W3259" s="3" t="s">
        <v>583</v>
      </c>
      <c r="X3259" s="3" t="s">
        <v>583</v>
      </c>
      <c r="Y3259" s="3" t="s">
        <v>584</v>
      </c>
      <c r="Z3259" s="3" t="s">
        <v>817</v>
      </c>
      <c r="AA3259" s="3" t="s">
        <v>585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12</v>
      </c>
      <c r="CH3259">
        <v>0</v>
      </c>
      <c r="CI3259">
        <v>0</v>
      </c>
      <c r="CJ3259">
        <v>0</v>
      </c>
      <c r="CK3259">
        <v>12</v>
      </c>
      <c r="CL3259">
        <v>0</v>
      </c>
      <c r="CM3259">
        <v>0</v>
      </c>
      <c r="CN3259">
        <v>0</v>
      </c>
      <c r="CO3259">
        <v>28</v>
      </c>
      <c r="CP3259">
        <v>0</v>
      </c>
      <c r="CQ3259">
        <v>0</v>
      </c>
      <c r="CR3259">
        <v>0</v>
      </c>
      <c r="CS3259">
        <v>28</v>
      </c>
      <c r="CT3259">
        <v>0</v>
      </c>
      <c r="CU3259">
        <v>0</v>
      </c>
      <c r="CV3259">
        <v>0</v>
      </c>
      <c r="CW3259">
        <v>12</v>
      </c>
      <c r="CX3259">
        <v>0</v>
      </c>
      <c r="CY3259">
        <v>0</v>
      </c>
      <c r="CZ3259">
        <v>0</v>
      </c>
      <c r="DA3259">
        <v>12</v>
      </c>
      <c r="DB3259">
        <v>0</v>
      </c>
      <c r="DC3259">
        <v>0</v>
      </c>
      <c r="DD3259">
        <v>0</v>
      </c>
      <c r="DE3259">
        <v>12</v>
      </c>
      <c r="DF3259">
        <v>0</v>
      </c>
      <c r="DG3259">
        <v>0</v>
      </c>
      <c r="DH3259">
        <v>0</v>
      </c>
      <c r="DI3259">
        <v>12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0</v>
      </c>
      <c r="DU3259">
        <v>5.875</v>
      </c>
      <c r="DV3259">
        <v>0</v>
      </c>
      <c r="DW3259">
        <v>0</v>
      </c>
      <c r="DX3259">
        <v>0</v>
      </c>
      <c r="DY3259" s="4"/>
      <c r="DZ3259" s="3" t="s">
        <v>5075</v>
      </c>
      <c r="EA3259">
        <v>0</v>
      </c>
      <c r="EB3259">
        <v>0</v>
      </c>
      <c r="EC3259">
        <v>64</v>
      </c>
      <c r="ED3259">
        <v>0</v>
      </c>
      <c r="EE3259">
        <v>0</v>
      </c>
      <c r="EF3259">
        <v>64</v>
      </c>
      <c r="EG3259">
        <v>16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576</v>
      </c>
      <c r="B3260" s="3" t="s">
        <v>577</v>
      </c>
      <c r="C3260" s="3" t="s">
        <v>13</v>
      </c>
      <c r="D3260" s="3" t="s">
        <v>14</v>
      </c>
      <c r="E3260" s="3" t="s">
        <v>1835</v>
      </c>
      <c r="F3260" s="3" t="s">
        <v>1836</v>
      </c>
      <c r="G3260" s="3" t="s">
        <v>1837</v>
      </c>
      <c r="H3260" s="3" t="s">
        <v>1838</v>
      </c>
      <c r="I3260" s="3" t="s">
        <v>456</v>
      </c>
      <c r="J3260" s="3" t="s">
        <v>457</v>
      </c>
      <c r="K3260" s="3" t="s">
        <v>1784</v>
      </c>
      <c r="L3260" s="3" t="s">
        <v>1785</v>
      </c>
      <c r="M3260" s="3" t="s">
        <v>579</v>
      </c>
      <c r="N3260" s="3" t="s">
        <v>1540</v>
      </c>
      <c r="O3260">
        <v>1</v>
      </c>
      <c r="P3260" s="3" t="s">
        <v>3733</v>
      </c>
      <c r="Q3260" s="3" t="s">
        <v>3733</v>
      </c>
      <c r="R3260" s="3" t="s">
        <v>3733</v>
      </c>
      <c r="S3260" s="3" t="s">
        <v>2023</v>
      </c>
      <c r="T3260" s="3" t="s">
        <v>2649</v>
      </c>
      <c r="U3260" s="3" t="s">
        <v>643</v>
      </c>
      <c r="V3260" s="3" t="s">
        <v>597</v>
      </c>
      <c r="W3260" s="3" t="s">
        <v>597</v>
      </c>
      <c r="X3260" s="3" t="s">
        <v>4367</v>
      </c>
      <c r="Y3260" s="3" t="s">
        <v>644</v>
      </c>
      <c r="Z3260" s="3" t="s">
        <v>817</v>
      </c>
      <c r="AA3260" s="3" t="s">
        <v>585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23</v>
      </c>
      <c r="DN3260">
        <v>0</v>
      </c>
      <c r="DO3260">
        <v>0</v>
      </c>
      <c r="DP3260">
        <v>0</v>
      </c>
      <c r="DQ3260">
        <v>23</v>
      </c>
      <c r="DR3260">
        <v>0</v>
      </c>
      <c r="DS3260">
        <v>0</v>
      </c>
      <c r="DT3260">
        <v>23</v>
      </c>
      <c r="DU3260">
        <v>16.05</v>
      </c>
      <c r="DV3260">
        <v>0</v>
      </c>
      <c r="DW3260">
        <v>0</v>
      </c>
      <c r="DX3260">
        <v>0</v>
      </c>
      <c r="DY3260" s="4">
        <v>45930</v>
      </c>
      <c r="DZ3260" s="3" t="s">
        <v>5075</v>
      </c>
      <c r="EA3260">
        <v>0</v>
      </c>
      <c r="EB3260">
        <v>0</v>
      </c>
      <c r="EC3260">
        <v>23</v>
      </c>
      <c r="ED3260">
        <v>0</v>
      </c>
      <c r="EE3260">
        <v>0</v>
      </c>
      <c r="EF3260">
        <v>23</v>
      </c>
      <c r="EG3260">
        <v>23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576</v>
      </c>
      <c r="B3261" s="3" t="s">
        <v>577</v>
      </c>
      <c r="C3261" s="3" t="s">
        <v>13</v>
      </c>
      <c r="D3261" s="3" t="s">
        <v>14</v>
      </c>
      <c r="E3261" s="3" t="s">
        <v>1741</v>
      </c>
      <c r="F3261" s="3" t="s">
        <v>1742</v>
      </c>
      <c r="G3261" s="3" t="s">
        <v>1743</v>
      </c>
      <c r="H3261" s="3" t="s">
        <v>1744</v>
      </c>
      <c r="I3261" s="3" t="s">
        <v>272</v>
      </c>
      <c r="J3261" s="3" t="s">
        <v>273</v>
      </c>
      <c r="K3261" s="3" t="s">
        <v>1784</v>
      </c>
      <c r="L3261" s="3" t="s">
        <v>1793</v>
      </c>
      <c r="M3261" s="3" t="s">
        <v>579</v>
      </c>
      <c r="N3261" s="3" t="s">
        <v>1540</v>
      </c>
      <c r="O3261">
        <v>1</v>
      </c>
      <c r="P3261" s="3" t="s">
        <v>3733</v>
      </c>
      <c r="Q3261" s="3" t="s">
        <v>3733</v>
      </c>
      <c r="R3261" s="3" t="s">
        <v>3733</v>
      </c>
      <c r="S3261" s="3" t="s">
        <v>671</v>
      </c>
      <c r="T3261" s="3" t="s">
        <v>2373</v>
      </c>
      <c r="U3261" s="3" t="s">
        <v>587</v>
      </c>
      <c r="V3261" s="3" t="s">
        <v>597</v>
      </c>
      <c r="W3261" s="3" t="s">
        <v>597</v>
      </c>
      <c r="X3261" s="3" t="s">
        <v>4367</v>
      </c>
      <c r="Y3261" s="3" t="s">
        <v>644</v>
      </c>
      <c r="Z3261" s="3" t="s">
        <v>817</v>
      </c>
      <c r="AA3261" s="3" t="s">
        <v>585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1</v>
      </c>
      <c r="DF3261">
        <v>0</v>
      </c>
      <c r="DG3261">
        <v>0</v>
      </c>
      <c r="DH3261">
        <v>0</v>
      </c>
      <c r="DI3261">
        <v>1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11.25</v>
      </c>
      <c r="DV3261">
        <v>0</v>
      </c>
      <c r="DW3261">
        <v>0</v>
      </c>
      <c r="DX3261">
        <v>0</v>
      </c>
      <c r="DY3261" s="4"/>
      <c r="DZ3261" s="3" t="s">
        <v>5075</v>
      </c>
      <c r="EA3261">
        <v>0</v>
      </c>
      <c r="EB3261">
        <v>0</v>
      </c>
      <c r="EC3261">
        <v>1</v>
      </c>
      <c r="ED3261">
        <v>0</v>
      </c>
      <c r="EE3261">
        <v>0</v>
      </c>
      <c r="EF3261">
        <v>1</v>
      </c>
      <c r="EG3261">
        <v>1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576</v>
      </c>
      <c r="B3262" s="3" t="s">
        <v>577</v>
      </c>
      <c r="C3262" s="3" t="s">
        <v>13</v>
      </c>
      <c r="D3262" s="3" t="s">
        <v>14</v>
      </c>
      <c r="E3262" s="3" t="s">
        <v>1741</v>
      </c>
      <c r="F3262" s="3" t="s">
        <v>1742</v>
      </c>
      <c r="G3262" s="3" t="s">
        <v>1743</v>
      </c>
      <c r="H3262" s="3" t="s">
        <v>1744</v>
      </c>
      <c r="I3262" s="3" t="s">
        <v>328</v>
      </c>
      <c r="J3262" s="3" t="s">
        <v>329</v>
      </c>
      <c r="K3262" s="3" t="s">
        <v>1784</v>
      </c>
      <c r="L3262" s="3" t="s">
        <v>1793</v>
      </c>
      <c r="M3262" s="3" t="s">
        <v>579</v>
      </c>
      <c r="N3262" s="3" t="s">
        <v>1540</v>
      </c>
      <c r="O3262">
        <v>3</v>
      </c>
      <c r="P3262" s="3" t="s">
        <v>3733</v>
      </c>
      <c r="Q3262" s="3" t="s">
        <v>3733</v>
      </c>
      <c r="R3262" s="3" t="s">
        <v>3733</v>
      </c>
      <c r="S3262" s="3" t="s">
        <v>4625</v>
      </c>
      <c r="T3262" s="3" t="s">
        <v>4626</v>
      </c>
      <c r="U3262" s="3" t="s">
        <v>647</v>
      </c>
      <c r="V3262" s="3" t="s">
        <v>597</v>
      </c>
      <c r="W3262" s="3" t="s">
        <v>597</v>
      </c>
      <c r="X3262" s="3" t="s">
        <v>4367</v>
      </c>
      <c r="Y3262" s="3" t="s">
        <v>584</v>
      </c>
      <c r="Z3262" s="3" t="s">
        <v>3817</v>
      </c>
      <c r="AA3262" s="3" t="s">
        <v>585</v>
      </c>
      <c r="AB3262">
        <v>0</v>
      </c>
      <c r="AC3262">
        <v>0</v>
      </c>
      <c r="AD3262">
        <v>3</v>
      </c>
      <c r="AE3262">
        <v>0</v>
      </c>
      <c r="AF3262">
        <v>0</v>
      </c>
      <c r="AG3262">
        <v>3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1</v>
      </c>
      <c r="BC3262">
        <v>0</v>
      </c>
      <c r="BD3262">
        <v>0</v>
      </c>
      <c r="BE3262">
        <v>1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3</v>
      </c>
      <c r="BS3262">
        <v>0</v>
      </c>
      <c r="BT3262">
        <v>0</v>
      </c>
      <c r="BU3262">
        <v>3</v>
      </c>
      <c r="BV3262">
        <v>0</v>
      </c>
      <c r="BW3262">
        <v>0</v>
      </c>
      <c r="BX3262">
        <v>0</v>
      </c>
      <c r="BY3262">
        <v>0</v>
      </c>
      <c r="BZ3262">
        <v>3</v>
      </c>
      <c r="CA3262">
        <v>0</v>
      </c>
      <c r="CB3262">
        <v>0</v>
      </c>
      <c r="CC3262">
        <v>3</v>
      </c>
      <c r="CD3262">
        <v>0</v>
      </c>
      <c r="CE3262">
        <v>0</v>
      </c>
      <c r="CF3262">
        <v>0</v>
      </c>
      <c r="CG3262">
        <v>0</v>
      </c>
      <c r="CH3262">
        <v>2</v>
      </c>
      <c r="CI3262">
        <v>0</v>
      </c>
      <c r="CJ3262">
        <v>0</v>
      </c>
      <c r="CK3262">
        <v>2</v>
      </c>
      <c r="CL3262">
        <v>0</v>
      </c>
      <c r="CM3262">
        <v>0</v>
      </c>
      <c r="CN3262">
        <v>0</v>
      </c>
      <c r="CO3262">
        <v>0</v>
      </c>
      <c r="CP3262">
        <v>1</v>
      </c>
      <c r="CQ3262">
        <v>0</v>
      </c>
      <c r="CR3262">
        <v>0</v>
      </c>
      <c r="CS3262">
        <v>1</v>
      </c>
      <c r="CT3262">
        <v>0</v>
      </c>
      <c r="CU3262">
        <v>0</v>
      </c>
      <c r="CV3262">
        <v>0</v>
      </c>
      <c r="CW3262">
        <v>0</v>
      </c>
      <c r="CX3262">
        <v>3</v>
      </c>
      <c r="CY3262">
        <v>0</v>
      </c>
      <c r="CZ3262">
        <v>0</v>
      </c>
      <c r="DA3262">
        <v>3</v>
      </c>
      <c r="DB3262">
        <v>0</v>
      </c>
      <c r="DC3262">
        <v>0</v>
      </c>
      <c r="DD3262">
        <v>0</v>
      </c>
      <c r="DE3262">
        <v>0</v>
      </c>
      <c r="DF3262">
        <v>2</v>
      </c>
      <c r="DG3262">
        <v>0</v>
      </c>
      <c r="DH3262">
        <v>0</v>
      </c>
      <c r="DI3262">
        <v>2</v>
      </c>
      <c r="DJ3262">
        <v>0</v>
      </c>
      <c r="DK3262">
        <v>0</v>
      </c>
      <c r="DL3262">
        <v>0</v>
      </c>
      <c r="DM3262">
        <v>0</v>
      </c>
      <c r="DN3262">
        <v>3</v>
      </c>
      <c r="DO3262">
        <v>0</v>
      </c>
      <c r="DP3262">
        <v>0</v>
      </c>
      <c r="DQ3262">
        <v>3</v>
      </c>
      <c r="DR3262">
        <v>0</v>
      </c>
      <c r="DS3262">
        <v>0</v>
      </c>
      <c r="DT3262">
        <v>3</v>
      </c>
      <c r="DU3262">
        <v>0.12</v>
      </c>
      <c r="DV3262">
        <v>0</v>
      </c>
      <c r="DW3262">
        <v>0</v>
      </c>
      <c r="DX3262">
        <v>0</v>
      </c>
      <c r="DY3262" s="4">
        <v>47149</v>
      </c>
      <c r="DZ3262" s="3" t="s">
        <v>5075</v>
      </c>
      <c r="EA3262">
        <v>0</v>
      </c>
      <c r="EB3262">
        <v>0</v>
      </c>
      <c r="EC3262">
        <v>21</v>
      </c>
      <c r="ED3262">
        <v>0</v>
      </c>
      <c r="EE3262">
        <v>0</v>
      </c>
      <c r="EF3262">
        <v>21</v>
      </c>
      <c r="EG3262">
        <v>2.3333330000000001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576</v>
      </c>
      <c r="B3263" s="3" t="s">
        <v>577</v>
      </c>
      <c r="C3263" s="3" t="s">
        <v>13</v>
      </c>
      <c r="D3263" s="3" t="s">
        <v>14</v>
      </c>
      <c r="E3263" s="3" t="s">
        <v>1741</v>
      </c>
      <c r="F3263" s="3" t="s">
        <v>1742</v>
      </c>
      <c r="G3263" s="3" t="s">
        <v>1743</v>
      </c>
      <c r="H3263" s="3" t="s">
        <v>1744</v>
      </c>
      <c r="I3263" s="3" t="s">
        <v>276</v>
      </c>
      <c r="J3263" s="3" t="s">
        <v>277</v>
      </c>
      <c r="K3263" s="3" t="s">
        <v>1784</v>
      </c>
      <c r="L3263" s="3" t="s">
        <v>1793</v>
      </c>
      <c r="M3263" s="3" t="s">
        <v>579</v>
      </c>
      <c r="N3263" s="3" t="s">
        <v>1540</v>
      </c>
      <c r="O3263">
        <v>3</v>
      </c>
      <c r="P3263" s="3" t="s">
        <v>3733</v>
      </c>
      <c r="Q3263" s="3" t="s">
        <v>3733</v>
      </c>
      <c r="R3263" s="3" t="s">
        <v>3733</v>
      </c>
      <c r="S3263" s="3" t="s">
        <v>856</v>
      </c>
      <c r="T3263" s="3" t="s">
        <v>2585</v>
      </c>
      <c r="U3263" s="3" t="s">
        <v>581</v>
      </c>
      <c r="V3263" s="3" t="s">
        <v>582</v>
      </c>
      <c r="W3263" s="3" t="s">
        <v>849</v>
      </c>
      <c r="X3263" s="3" t="s">
        <v>850</v>
      </c>
      <c r="Y3263" s="3" t="s">
        <v>584</v>
      </c>
      <c r="Z3263" s="3" t="s">
        <v>817</v>
      </c>
      <c r="AA3263" s="3" t="s">
        <v>585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5</v>
      </c>
      <c r="CP3263">
        <v>0</v>
      </c>
      <c r="CQ3263">
        <v>0</v>
      </c>
      <c r="CR3263">
        <v>0</v>
      </c>
      <c r="CS3263">
        <v>5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13.75</v>
      </c>
      <c r="DV3263">
        <v>0</v>
      </c>
      <c r="DW3263">
        <v>0</v>
      </c>
      <c r="DX3263">
        <v>0</v>
      </c>
      <c r="DY3263" s="4"/>
      <c r="DZ3263" s="3" t="s">
        <v>5075</v>
      </c>
      <c r="EA3263">
        <v>0</v>
      </c>
      <c r="EB3263">
        <v>0</v>
      </c>
      <c r="EC3263">
        <v>5</v>
      </c>
      <c r="ED3263">
        <v>0</v>
      </c>
      <c r="EE3263">
        <v>0</v>
      </c>
      <c r="EF3263">
        <v>5</v>
      </c>
      <c r="EG3263">
        <v>5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576</v>
      </c>
      <c r="B3264" s="3" t="s">
        <v>577</v>
      </c>
      <c r="C3264" s="3" t="s">
        <v>13</v>
      </c>
      <c r="D3264" s="3" t="s">
        <v>14</v>
      </c>
      <c r="E3264" s="3" t="s">
        <v>1895</v>
      </c>
      <c r="F3264" s="3" t="s">
        <v>1896</v>
      </c>
      <c r="G3264" s="3" t="s">
        <v>1862</v>
      </c>
      <c r="H3264" s="3" t="s">
        <v>1863</v>
      </c>
      <c r="I3264" s="3" t="s">
        <v>479</v>
      </c>
      <c r="J3264" s="3" t="s">
        <v>480</v>
      </c>
      <c r="K3264" s="3" t="s">
        <v>1784</v>
      </c>
      <c r="L3264" s="3" t="s">
        <v>1793</v>
      </c>
      <c r="M3264" s="3" t="s">
        <v>579</v>
      </c>
      <c r="N3264" s="3" t="s">
        <v>1540</v>
      </c>
      <c r="O3264">
        <v>2</v>
      </c>
      <c r="P3264" s="3" t="s">
        <v>3733</v>
      </c>
      <c r="Q3264" s="3" t="s">
        <v>3733</v>
      </c>
      <c r="R3264" s="3" t="s">
        <v>3733</v>
      </c>
      <c r="S3264" s="3" t="s">
        <v>656</v>
      </c>
      <c r="T3264" s="3" t="s">
        <v>2290</v>
      </c>
      <c r="U3264" s="3" t="s">
        <v>643</v>
      </c>
      <c r="V3264" s="3" t="s">
        <v>597</v>
      </c>
      <c r="W3264" s="3" t="s">
        <v>597</v>
      </c>
      <c r="X3264" s="3" t="s">
        <v>4367</v>
      </c>
      <c r="Y3264" s="3" t="s">
        <v>644</v>
      </c>
      <c r="Z3264" s="3" t="s">
        <v>3817</v>
      </c>
      <c r="AA3264" s="3" t="s">
        <v>585</v>
      </c>
      <c r="AB3264">
        <v>0</v>
      </c>
      <c r="AC3264">
        <v>0</v>
      </c>
      <c r="AD3264">
        <v>12</v>
      </c>
      <c r="AE3264">
        <v>0</v>
      </c>
      <c r="AF3264">
        <v>0</v>
      </c>
      <c r="AG3264">
        <v>12</v>
      </c>
      <c r="AH3264">
        <v>0</v>
      </c>
      <c r="AI3264">
        <v>0</v>
      </c>
      <c r="AJ3264">
        <v>0</v>
      </c>
      <c r="AK3264">
        <v>0</v>
      </c>
      <c r="AL3264">
        <v>4</v>
      </c>
      <c r="AM3264">
        <v>0</v>
      </c>
      <c r="AN3264">
        <v>0</v>
      </c>
      <c r="AO3264">
        <v>4</v>
      </c>
      <c r="AP3264">
        <v>0</v>
      </c>
      <c r="AQ3264">
        <v>0</v>
      </c>
      <c r="AR3264">
        <v>0</v>
      </c>
      <c r="AS3264">
        <v>0</v>
      </c>
      <c r="AT3264">
        <v>8</v>
      </c>
      <c r="AU3264">
        <v>0</v>
      </c>
      <c r="AV3264">
        <v>0</v>
      </c>
      <c r="AW3264">
        <v>8</v>
      </c>
      <c r="AX3264">
        <v>0</v>
      </c>
      <c r="AY3264">
        <v>0</v>
      </c>
      <c r="AZ3264">
        <v>0</v>
      </c>
      <c r="BA3264">
        <v>0</v>
      </c>
      <c r="BB3264">
        <v>4</v>
      </c>
      <c r="BC3264">
        <v>0</v>
      </c>
      <c r="BD3264">
        <v>0</v>
      </c>
      <c r="BE3264">
        <v>4</v>
      </c>
      <c r="BF3264">
        <v>0</v>
      </c>
      <c r="BG3264">
        <v>0</v>
      </c>
      <c r="BH3264">
        <v>0</v>
      </c>
      <c r="BI3264">
        <v>0</v>
      </c>
      <c r="BJ3264">
        <v>8</v>
      </c>
      <c r="BK3264">
        <v>0</v>
      </c>
      <c r="BL3264">
        <v>0</v>
      </c>
      <c r="BM3264">
        <v>8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16</v>
      </c>
      <c r="CA3264">
        <v>0</v>
      </c>
      <c r="CB3264">
        <v>0</v>
      </c>
      <c r="CC3264">
        <v>16</v>
      </c>
      <c r="CD3264">
        <v>0</v>
      </c>
      <c r="CE3264">
        <v>0</v>
      </c>
      <c r="CF3264">
        <v>0</v>
      </c>
      <c r="CG3264">
        <v>0</v>
      </c>
      <c r="CH3264">
        <v>8</v>
      </c>
      <c r="CI3264">
        <v>0</v>
      </c>
      <c r="CJ3264">
        <v>0</v>
      </c>
      <c r="CK3264">
        <v>8</v>
      </c>
      <c r="CL3264">
        <v>0</v>
      </c>
      <c r="CM3264">
        <v>0</v>
      </c>
      <c r="CN3264">
        <v>0</v>
      </c>
      <c r="CO3264">
        <v>0</v>
      </c>
      <c r="CP3264">
        <v>9</v>
      </c>
      <c r="CQ3264">
        <v>0</v>
      </c>
      <c r="CR3264">
        <v>0</v>
      </c>
      <c r="CS3264">
        <v>9</v>
      </c>
      <c r="CT3264">
        <v>0</v>
      </c>
      <c r="CU3264">
        <v>0</v>
      </c>
      <c r="CV3264">
        <v>0</v>
      </c>
      <c r="CW3264">
        <v>0</v>
      </c>
      <c r="CX3264">
        <v>3</v>
      </c>
      <c r="CY3264">
        <v>0</v>
      </c>
      <c r="CZ3264">
        <v>0</v>
      </c>
      <c r="DA3264">
        <v>3</v>
      </c>
      <c r="DB3264">
        <v>0</v>
      </c>
      <c r="DC3264">
        <v>0</v>
      </c>
      <c r="DD3264">
        <v>0</v>
      </c>
      <c r="DE3264">
        <v>0</v>
      </c>
      <c r="DF3264">
        <v>5</v>
      </c>
      <c r="DG3264">
        <v>0</v>
      </c>
      <c r="DH3264">
        <v>0</v>
      </c>
      <c r="DI3264">
        <v>5</v>
      </c>
      <c r="DJ3264">
        <v>0</v>
      </c>
      <c r="DK3264">
        <v>0</v>
      </c>
      <c r="DL3264">
        <v>0</v>
      </c>
      <c r="DM3264">
        <v>0</v>
      </c>
      <c r="DN3264">
        <v>4</v>
      </c>
      <c r="DO3264">
        <v>0</v>
      </c>
      <c r="DP3264">
        <v>0</v>
      </c>
      <c r="DQ3264">
        <v>4</v>
      </c>
      <c r="DR3264">
        <v>0</v>
      </c>
      <c r="DS3264">
        <v>24</v>
      </c>
      <c r="DT3264">
        <v>28</v>
      </c>
      <c r="DU3264">
        <v>1.6850000000000001</v>
      </c>
      <c r="DV3264">
        <v>0</v>
      </c>
      <c r="DW3264">
        <v>0</v>
      </c>
      <c r="DX3264">
        <v>0</v>
      </c>
      <c r="DY3264" s="4">
        <v>45930</v>
      </c>
      <c r="DZ3264" s="3" t="s">
        <v>5075</v>
      </c>
      <c r="EA3264">
        <v>0</v>
      </c>
      <c r="EB3264">
        <v>0</v>
      </c>
      <c r="EC3264">
        <v>81</v>
      </c>
      <c r="ED3264">
        <v>0</v>
      </c>
      <c r="EE3264">
        <v>0</v>
      </c>
      <c r="EF3264">
        <v>81</v>
      </c>
      <c r="EG3264">
        <v>7.3636359999999996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576</v>
      </c>
      <c r="B3265" s="3" t="s">
        <v>577</v>
      </c>
      <c r="C3265" s="3" t="s">
        <v>13</v>
      </c>
      <c r="D3265" s="3" t="s">
        <v>14</v>
      </c>
      <c r="E3265" s="3" t="s">
        <v>1895</v>
      </c>
      <c r="F3265" s="3" t="s">
        <v>1896</v>
      </c>
      <c r="G3265" s="3" t="s">
        <v>1862</v>
      </c>
      <c r="H3265" s="3" t="s">
        <v>1863</v>
      </c>
      <c r="I3265" s="3" t="s">
        <v>98</v>
      </c>
      <c r="J3265" s="3" t="s">
        <v>99</v>
      </c>
      <c r="K3265" s="3" t="s">
        <v>1784</v>
      </c>
      <c r="L3265" s="3" t="s">
        <v>1793</v>
      </c>
      <c r="M3265" s="3" t="s">
        <v>579</v>
      </c>
      <c r="N3265" s="3" t="s">
        <v>1540</v>
      </c>
      <c r="O3265">
        <v>2</v>
      </c>
      <c r="P3265" s="3" t="s">
        <v>3733</v>
      </c>
      <c r="Q3265" s="3" t="s">
        <v>3733</v>
      </c>
      <c r="R3265" s="3" t="s">
        <v>3733</v>
      </c>
      <c r="S3265" s="3" t="s">
        <v>2154</v>
      </c>
      <c r="T3265" s="3" t="s">
        <v>3280</v>
      </c>
      <c r="U3265" s="3" t="s">
        <v>647</v>
      </c>
      <c r="V3265" s="3" t="s">
        <v>597</v>
      </c>
      <c r="W3265" s="3" t="s">
        <v>597</v>
      </c>
      <c r="X3265" s="3" t="s">
        <v>4367</v>
      </c>
      <c r="Y3265" s="3" t="s">
        <v>584</v>
      </c>
      <c r="Z3265" s="3" t="s">
        <v>3817</v>
      </c>
      <c r="AA3265" s="3" t="s">
        <v>585</v>
      </c>
      <c r="AB3265">
        <v>0</v>
      </c>
      <c r="AC3265">
        <v>0</v>
      </c>
      <c r="AD3265">
        <v>6</v>
      </c>
      <c r="AE3265">
        <v>0</v>
      </c>
      <c r="AF3265">
        <v>0</v>
      </c>
      <c r="AG3265">
        <v>6</v>
      </c>
      <c r="AH3265">
        <v>0</v>
      </c>
      <c r="AI3265">
        <v>0</v>
      </c>
      <c r="AJ3265">
        <v>0</v>
      </c>
      <c r="AK3265">
        <v>0</v>
      </c>
      <c r="AL3265">
        <v>1</v>
      </c>
      <c r="AM3265">
        <v>0</v>
      </c>
      <c r="AN3265">
        <v>0</v>
      </c>
      <c r="AO3265">
        <v>1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1</v>
      </c>
      <c r="BC3265">
        <v>0</v>
      </c>
      <c r="BD3265">
        <v>0</v>
      </c>
      <c r="BE3265">
        <v>1</v>
      </c>
      <c r="BF3265">
        <v>0</v>
      </c>
      <c r="BG3265">
        <v>0</v>
      </c>
      <c r="BH3265">
        <v>0</v>
      </c>
      <c r="BI3265">
        <v>0</v>
      </c>
      <c r="BJ3265">
        <v>1</v>
      </c>
      <c r="BK3265">
        <v>0</v>
      </c>
      <c r="BL3265">
        <v>0</v>
      </c>
      <c r="BM3265">
        <v>1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2</v>
      </c>
      <c r="CY3265">
        <v>0</v>
      </c>
      <c r="CZ3265">
        <v>0</v>
      </c>
      <c r="DA3265">
        <v>2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1.1999999999999999E-3</v>
      </c>
      <c r="DV3265">
        <v>0</v>
      </c>
      <c r="DW3265">
        <v>0</v>
      </c>
      <c r="DX3265">
        <v>0</v>
      </c>
      <c r="DY3265" s="4"/>
      <c r="DZ3265" s="3" t="s">
        <v>5075</v>
      </c>
      <c r="EA3265">
        <v>0</v>
      </c>
      <c r="EB3265">
        <v>0</v>
      </c>
      <c r="EC3265">
        <v>11</v>
      </c>
      <c r="ED3265">
        <v>0</v>
      </c>
      <c r="EE3265">
        <v>0</v>
      </c>
      <c r="EF3265">
        <v>11</v>
      </c>
      <c r="EG3265">
        <v>2.2000000000000002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576</v>
      </c>
      <c r="B3266" s="3" t="s">
        <v>577</v>
      </c>
      <c r="C3266" s="3" t="s">
        <v>13</v>
      </c>
      <c r="D3266" s="3" t="s">
        <v>14</v>
      </c>
      <c r="E3266" s="3" t="s">
        <v>1741</v>
      </c>
      <c r="F3266" s="3" t="s">
        <v>1742</v>
      </c>
      <c r="G3266" s="3" t="s">
        <v>1743</v>
      </c>
      <c r="H3266" s="3" t="s">
        <v>1744</v>
      </c>
      <c r="I3266" s="3" t="s">
        <v>145</v>
      </c>
      <c r="J3266" s="3" t="s">
        <v>146</v>
      </c>
      <c r="K3266" s="3" t="s">
        <v>1784</v>
      </c>
      <c r="L3266" s="3" t="s">
        <v>1785</v>
      </c>
      <c r="M3266" s="3" t="s">
        <v>579</v>
      </c>
      <c r="N3266" s="3" t="s">
        <v>1540</v>
      </c>
      <c r="O3266">
        <v>1</v>
      </c>
      <c r="P3266" s="3" t="s">
        <v>3733</v>
      </c>
      <c r="Q3266" s="3" t="s">
        <v>3733</v>
      </c>
      <c r="R3266" s="3" t="s">
        <v>3733</v>
      </c>
      <c r="S3266" s="3" t="s">
        <v>1060</v>
      </c>
      <c r="T3266" s="3" t="s">
        <v>2736</v>
      </c>
      <c r="U3266" s="3" t="s">
        <v>643</v>
      </c>
      <c r="V3266" s="3" t="s">
        <v>597</v>
      </c>
      <c r="W3266" s="3" t="s">
        <v>597</v>
      </c>
      <c r="X3266" s="3" t="s">
        <v>4367</v>
      </c>
      <c r="Y3266" s="3" t="s">
        <v>644</v>
      </c>
      <c r="Z3266" s="3" t="s">
        <v>3816</v>
      </c>
      <c r="AA3266" s="3" t="s">
        <v>585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14</v>
      </c>
      <c r="AL3266">
        <v>0</v>
      </c>
      <c r="AM3266">
        <v>0</v>
      </c>
      <c r="AN3266">
        <v>0</v>
      </c>
      <c r="AO3266">
        <v>14</v>
      </c>
      <c r="AP3266">
        <v>0</v>
      </c>
      <c r="AQ3266">
        <v>0</v>
      </c>
      <c r="AR3266">
        <v>0</v>
      </c>
      <c r="AS3266">
        <v>21</v>
      </c>
      <c r="AT3266">
        <v>0</v>
      </c>
      <c r="AU3266">
        <v>0</v>
      </c>
      <c r="AV3266">
        <v>0</v>
      </c>
      <c r="AW3266">
        <v>21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12</v>
      </c>
      <c r="CX3266">
        <v>0</v>
      </c>
      <c r="CY3266">
        <v>0</v>
      </c>
      <c r="CZ3266">
        <v>0</v>
      </c>
      <c r="DA3266">
        <v>12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0.64124999999999999</v>
      </c>
      <c r="DV3266">
        <v>0</v>
      </c>
      <c r="DW3266">
        <v>0</v>
      </c>
      <c r="DX3266">
        <v>0</v>
      </c>
      <c r="DY3266" s="4"/>
      <c r="DZ3266" s="3" t="s">
        <v>5075</v>
      </c>
      <c r="EA3266">
        <v>0</v>
      </c>
      <c r="EB3266">
        <v>0</v>
      </c>
      <c r="EC3266">
        <v>47</v>
      </c>
      <c r="ED3266">
        <v>0</v>
      </c>
      <c r="EE3266">
        <v>0</v>
      </c>
      <c r="EF3266">
        <v>47</v>
      </c>
      <c r="EG3266">
        <v>15.666667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576</v>
      </c>
      <c r="B3267" s="3" t="s">
        <v>577</v>
      </c>
      <c r="C3267" s="3" t="s">
        <v>13</v>
      </c>
      <c r="D3267" s="3" t="s">
        <v>14</v>
      </c>
      <c r="E3267" s="3" t="s">
        <v>1895</v>
      </c>
      <c r="F3267" s="3" t="s">
        <v>1896</v>
      </c>
      <c r="G3267" s="3" t="s">
        <v>1862</v>
      </c>
      <c r="H3267" s="3" t="s">
        <v>1863</v>
      </c>
      <c r="I3267" s="3" t="s">
        <v>242</v>
      </c>
      <c r="J3267" s="3" t="s">
        <v>243</v>
      </c>
      <c r="K3267" s="3" t="s">
        <v>1784</v>
      </c>
      <c r="L3267" s="3" t="s">
        <v>1785</v>
      </c>
      <c r="M3267" s="3" t="s">
        <v>579</v>
      </c>
      <c r="N3267" s="3" t="s">
        <v>1540</v>
      </c>
      <c r="O3267">
        <v>2</v>
      </c>
      <c r="P3267" s="3" t="s">
        <v>3733</v>
      </c>
      <c r="Q3267" s="3" t="s">
        <v>3733</v>
      </c>
      <c r="R3267" s="3" t="s">
        <v>3733</v>
      </c>
      <c r="S3267" s="3" t="s">
        <v>671</v>
      </c>
      <c r="T3267" s="3" t="s">
        <v>2373</v>
      </c>
      <c r="U3267" s="3" t="s">
        <v>587</v>
      </c>
      <c r="V3267" s="3" t="s">
        <v>597</v>
      </c>
      <c r="W3267" s="3" t="s">
        <v>597</v>
      </c>
      <c r="X3267" s="3" t="s">
        <v>4367</v>
      </c>
      <c r="Y3267" s="3" t="s">
        <v>644</v>
      </c>
      <c r="Z3267" s="3" t="s">
        <v>817</v>
      </c>
      <c r="AA3267" s="3" t="s">
        <v>585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8</v>
      </c>
      <c r="DF3267">
        <v>0</v>
      </c>
      <c r="DG3267">
        <v>0</v>
      </c>
      <c r="DH3267">
        <v>0</v>
      </c>
      <c r="DI3267">
        <v>8</v>
      </c>
      <c r="DJ3267">
        <v>0</v>
      </c>
      <c r="DK3267">
        <v>0</v>
      </c>
      <c r="DL3267">
        <v>0</v>
      </c>
      <c r="DM3267">
        <v>2</v>
      </c>
      <c r="DN3267">
        <v>0</v>
      </c>
      <c r="DO3267">
        <v>0</v>
      </c>
      <c r="DP3267">
        <v>0</v>
      </c>
      <c r="DQ3267">
        <v>2</v>
      </c>
      <c r="DR3267">
        <v>0</v>
      </c>
      <c r="DS3267">
        <v>0</v>
      </c>
      <c r="DT3267">
        <v>2</v>
      </c>
      <c r="DU3267">
        <v>11</v>
      </c>
      <c r="DV3267">
        <v>0</v>
      </c>
      <c r="DW3267">
        <v>0</v>
      </c>
      <c r="DX3267">
        <v>0</v>
      </c>
      <c r="DY3267" s="4">
        <v>46721</v>
      </c>
      <c r="DZ3267" s="3" t="s">
        <v>5075</v>
      </c>
      <c r="EA3267">
        <v>0</v>
      </c>
      <c r="EB3267">
        <v>0</v>
      </c>
      <c r="EC3267">
        <v>10</v>
      </c>
      <c r="ED3267">
        <v>0</v>
      </c>
      <c r="EE3267">
        <v>0</v>
      </c>
      <c r="EF3267">
        <v>10</v>
      </c>
      <c r="EG3267">
        <v>5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576</v>
      </c>
      <c r="B3268" s="3" t="s">
        <v>577</v>
      </c>
      <c r="C3268" s="3" t="s">
        <v>13</v>
      </c>
      <c r="D3268" s="3" t="s">
        <v>14</v>
      </c>
      <c r="E3268" s="3" t="s">
        <v>1741</v>
      </c>
      <c r="F3268" s="3" t="s">
        <v>1742</v>
      </c>
      <c r="G3268" s="3" t="s">
        <v>1743</v>
      </c>
      <c r="H3268" s="3" t="s">
        <v>1744</v>
      </c>
      <c r="I3268" s="3" t="s">
        <v>139</v>
      </c>
      <c r="J3268" s="3" t="s">
        <v>140</v>
      </c>
      <c r="K3268" s="3" t="s">
        <v>1784</v>
      </c>
      <c r="L3268" s="3" t="s">
        <v>1793</v>
      </c>
      <c r="M3268" s="3" t="s">
        <v>579</v>
      </c>
      <c r="N3268" s="3" t="s">
        <v>1540</v>
      </c>
      <c r="O3268">
        <v>1</v>
      </c>
      <c r="P3268" s="3" t="s">
        <v>3733</v>
      </c>
      <c r="Q3268" s="3" t="s">
        <v>3733</v>
      </c>
      <c r="R3268" s="3" t="s">
        <v>3733</v>
      </c>
      <c r="S3268" s="3" t="s">
        <v>2014</v>
      </c>
      <c r="T3268" s="3" t="s">
        <v>4147</v>
      </c>
      <c r="U3268" s="3" t="s">
        <v>587</v>
      </c>
      <c r="V3268" s="3" t="s">
        <v>597</v>
      </c>
      <c r="W3268" s="3" t="s">
        <v>4365</v>
      </c>
      <c r="X3268" s="3" t="s">
        <v>4366</v>
      </c>
      <c r="Y3268" s="3" t="s">
        <v>584</v>
      </c>
      <c r="Z3268" s="3" t="s">
        <v>817</v>
      </c>
      <c r="AA3268" s="3" t="s">
        <v>585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1</v>
      </c>
      <c r="CP3268">
        <v>0</v>
      </c>
      <c r="CQ3268">
        <v>0</v>
      </c>
      <c r="CR3268">
        <v>0</v>
      </c>
      <c r="CS3268">
        <v>1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50</v>
      </c>
      <c r="DV3268">
        <v>0</v>
      </c>
      <c r="DW3268">
        <v>0</v>
      </c>
      <c r="DX3268">
        <v>0</v>
      </c>
      <c r="DY3268" s="4"/>
      <c r="DZ3268" s="3" t="s">
        <v>5075</v>
      </c>
      <c r="EA3268">
        <v>0</v>
      </c>
      <c r="EB3268">
        <v>0</v>
      </c>
      <c r="EC3268">
        <v>1</v>
      </c>
      <c r="ED3268">
        <v>0</v>
      </c>
      <c r="EE3268">
        <v>0</v>
      </c>
      <c r="EF3268">
        <v>1</v>
      </c>
      <c r="EG3268">
        <v>1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576</v>
      </c>
      <c r="B3269" s="3" t="s">
        <v>577</v>
      </c>
      <c r="C3269" s="3" t="s">
        <v>13</v>
      </c>
      <c r="D3269" s="3" t="s">
        <v>14</v>
      </c>
      <c r="E3269" s="3" t="s">
        <v>1895</v>
      </c>
      <c r="F3269" s="3" t="s">
        <v>1896</v>
      </c>
      <c r="G3269" s="3" t="s">
        <v>1862</v>
      </c>
      <c r="H3269" s="3" t="s">
        <v>1863</v>
      </c>
      <c r="I3269" s="3" t="s">
        <v>420</v>
      </c>
      <c r="J3269" s="3" t="s">
        <v>421</v>
      </c>
      <c r="K3269" s="3" t="s">
        <v>1784</v>
      </c>
      <c r="L3269" s="3" t="s">
        <v>1793</v>
      </c>
      <c r="M3269" s="3" t="s">
        <v>579</v>
      </c>
      <c r="N3269" s="3" t="s">
        <v>1540</v>
      </c>
      <c r="O3269">
        <v>2</v>
      </c>
      <c r="P3269" s="3" t="s">
        <v>3733</v>
      </c>
      <c r="Q3269" s="3" t="s">
        <v>3733</v>
      </c>
      <c r="R3269" s="3" t="s">
        <v>3733</v>
      </c>
      <c r="S3269" s="3" t="s">
        <v>656</v>
      </c>
      <c r="T3269" s="3" t="s">
        <v>2290</v>
      </c>
      <c r="U3269" s="3" t="s">
        <v>643</v>
      </c>
      <c r="V3269" s="3" t="s">
        <v>597</v>
      </c>
      <c r="W3269" s="3" t="s">
        <v>597</v>
      </c>
      <c r="X3269" s="3" t="s">
        <v>4367</v>
      </c>
      <c r="Y3269" s="3" t="s">
        <v>644</v>
      </c>
      <c r="Z3269" s="3" t="s">
        <v>3817</v>
      </c>
      <c r="AA3269" s="3" t="s">
        <v>585</v>
      </c>
      <c r="AB3269">
        <v>0</v>
      </c>
      <c r="AC3269">
        <v>0</v>
      </c>
      <c r="AD3269">
        <v>8</v>
      </c>
      <c r="AE3269">
        <v>0</v>
      </c>
      <c r="AF3269">
        <v>0</v>
      </c>
      <c r="AG3269">
        <v>8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8</v>
      </c>
      <c r="AU3269">
        <v>0</v>
      </c>
      <c r="AV3269">
        <v>0</v>
      </c>
      <c r="AW3269">
        <v>8</v>
      </c>
      <c r="AX3269">
        <v>0</v>
      </c>
      <c r="AY3269">
        <v>0</v>
      </c>
      <c r="AZ3269">
        <v>0</v>
      </c>
      <c r="BA3269">
        <v>0</v>
      </c>
      <c r="BB3269">
        <v>4</v>
      </c>
      <c r="BC3269">
        <v>0</v>
      </c>
      <c r="BD3269">
        <v>0</v>
      </c>
      <c r="BE3269">
        <v>4</v>
      </c>
      <c r="BF3269">
        <v>0</v>
      </c>
      <c r="BG3269">
        <v>0</v>
      </c>
      <c r="BH3269">
        <v>0</v>
      </c>
      <c r="BI3269">
        <v>0</v>
      </c>
      <c r="BJ3269">
        <v>4</v>
      </c>
      <c r="BK3269">
        <v>0</v>
      </c>
      <c r="BL3269">
        <v>0</v>
      </c>
      <c r="BM3269">
        <v>4</v>
      </c>
      <c r="BN3269">
        <v>0</v>
      </c>
      <c r="BO3269">
        <v>0</v>
      </c>
      <c r="BP3269">
        <v>0</v>
      </c>
      <c r="BQ3269">
        <v>0</v>
      </c>
      <c r="BR3269">
        <v>2</v>
      </c>
      <c r="BS3269">
        <v>0</v>
      </c>
      <c r="BT3269">
        <v>0</v>
      </c>
      <c r="BU3269">
        <v>2</v>
      </c>
      <c r="BV3269">
        <v>0</v>
      </c>
      <c r="BW3269">
        <v>0</v>
      </c>
      <c r="BX3269">
        <v>0</v>
      </c>
      <c r="BY3269">
        <v>0</v>
      </c>
      <c r="BZ3269">
        <v>12</v>
      </c>
      <c r="CA3269">
        <v>0</v>
      </c>
      <c r="CB3269">
        <v>0</v>
      </c>
      <c r="CC3269">
        <v>12</v>
      </c>
      <c r="CD3269">
        <v>0</v>
      </c>
      <c r="CE3269">
        <v>0</v>
      </c>
      <c r="CF3269">
        <v>0</v>
      </c>
      <c r="CG3269">
        <v>0</v>
      </c>
      <c r="CH3269">
        <v>12</v>
      </c>
      <c r="CI3269">
        <v>0</v>
      </c>
      <c r="CJ3269">
        <v>0</v>
      </c>
      <c r="CK3269">
        <v>12</v>
      </c>
      <c r="CL3269">
        <v>0</v>
      </c>
      <c r="CM3269">
        <v>0</v>
      </c>
      <c r="CN3269">
        <v>0</v>
      </c>
      <c r="CO3269">
        <v>0</v>
      </c>
      <c r="CP3269">
        <v>16</v>
      </c>
      <c r="CQ3269">
        <v>0</v>
      </c>
      <c r="CR3269">
        <v>0</v>
      </c>
      <c r="CS3269">
        <v>16</v>
      </c>
      <c r="CT3269">
        <v>0</v>
      </c>
      <c r="CU3269">
        <v>0</v>
      </c>
      <c r="CV3269">
        <v>0</v>
      </c>
      <c r="CW3269">
        <v>0</v>
      </c>
      <c r="CX3269">
        <v>4</v>
      </c>
      <c r="CY3269">
        <v>0</v>
      </c>
      <c r="CZ3269">
        <v>0</v>
      </c>
      <c r="DA3269">
        <v>4</v>
      </c>
      <c r="DB3269">
        <v>0</v>
      </c>
      <c r="DC3269">
        <v>0</v>
      </c>
      <c r="DD3269">
        <v>0</v>
      </c>
      <c r="DE3269">
        <v>0</v>
      </c>
      <c r="DF3269">
        <v>7</v>
      </c>
      <c r="DG3269">
        <v>0</v>
      </c>
      <c r="DH3269">
        <v>0</v>
      </c>
      <c r="DI3269">
        <v>7</v>
      </c>
      <c r="DJ3269">
        <v>0</v>
      </c>
      <c r="DK3269">
        <v>0</v>
      </c>
      <c r="DL3269">
        <v>0</v>
      </c>
      <c r="DM3269">
        <v>0</v>
      </c>
      <c r="DN3269">
        <v>1</v>
      </c>
      <c r="DO3269">
        <v>0</v>
      </c>
      <c r="DP3269">
        <v>0</v>
      </c>
      <c r="DQ3269">
        <v>1</v>
      </c>
      <c r="DR3269">
        <v>0</v>
      </c>
      <c r="DS3269">
        <v>21</v>
      </c>
      <c r="DT3269">
        <v>22</v>
      </c>
      <c r="DU3269">
        <v>1.6850000000000001</v>
      </c>
      <c r="DV3269">
        <v>0</v>
      </c>
      <c r="DW3269">
        <v>0</v>
      </c>
      <c r="DX3269">
        <v>0</v>
      </c>
      <c r="DY3269" s="4">
        <v>45930</v>
      </c>
      <c r="DZ3269" s="3" t="s">
        <v>5075</v>
      </c>
      <c r="EA3269">
        <v>0</v>
      </c>
      <c r="EB3269">
        <v>0</v>
      </c>
      <c r="EC3269">
        <v>78</v>
      </c>
      <c r="ED3269">
        <v>0</v>
      </c>
      <c r="EE3269">
        <v>0</v>
      </c>
      <c r="EF3269">
        <v>78</v>
      </c>
      <c r="EG3269">
        <v>7.0909089999999999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576</v>
      </c>
      <c r="B3270" s="3" t="s">
        <v>577</v>
      </c>
      <c r="C3270" s="3" t="s">
        <v>13</v>
      </c>
      <c r="D3270" s="3" t="s">
        <v>14</v>
      </c>
      <c r="E3270" s="3" t="s">
        <v>1741</v>
      </c>
      <c r="F3270" s="3" t="s">
        <v>1742</v>
      </c>
      <c r="G3270" s="3" t="s">
        <v>1743</v>
      </c>
      <c r="H3270" s="3" t="s">
        <v>1744</v>
      </c>
      <c r="I3270" s="3" t="s">
        <v>193</v>
      </c>
      <c r="J3270" s="3" t="s">
        <v>194</v>
      </c>
      <c r="K3270" s="3" t="s">
        <v>1784</v>
      </c>
      <c r="L3270" s="3" t="s">
        <v>1793</v>
      </c>
      <c r="M3270" s="3" t="s">
        <v>579</v>
      </c>
      <c r="N3270" s="3" t="s">
        <v>1540</v>
      </c>
      <c r="O3270">
        <v>1</v>
      </c>
      <c r="P3270" s="3" t="s">
        <v>3733</v>
      </c>
      <c r="Q3270" s="3" t="s">
        <v>3733</v>
      </c>
      <c r="R3270" s="3" t="s">
        <v>3733</v>
      </c>
      <c r="S3270" s="3" t="s">
        <v>1092</v>
      </c>
      <c r="T3270" s="3" t="s">
        <v>2772</v>
      </c>
      <c r="U3270" s="3" t="s">
        <v>645</v>
      </c>
      <c r="V3270" s="3" t="s">
        <v>597</v>
      </c>
      <c r="W3270" s="3" t="s">
        <v>597</v>
      </c>
      <c r="X3270" s="3" t="s">
        <v>4367</v>
      </c>
      <c r="Y3270" s="3" t="s">
        <v>644</v>
      </c>
      <c r="Z3270" s="3" t="s">
        <v>3816</v>
      </c>
      <c r="AA3270" s="3" t="s">
        <v>585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2</v>
      </c>
      <c r="DN3270">
        <v>0</v>
      </c>
      <c r="DO3270">
        <v>0</v>
      </c>
      <c r="DP3270">
        <v>0</v>
      </c>
      <c r="DQ3270">
        <v>2</v>
      </c>
      <c r="DR3270">
        <v>0</v>
      </c>
      <c r="DS3270">
        <v>0</v>
      </c>
      <c r="DT3270">
        <v>2</v>
      </c>
      <c r="DU3270">
        <v>5.375</v>
      </c>
      <c r="DV3270">
        <v>0</v>
      </c>
      <c r="DW3270">
        <v>0</v>
      </c>
      <c r="DX3270">
        <v>0</v>
      </c>
      <c r="DY3270" s="4">
        <v>45930</v>
      </c>
      <c r="DZ3270" s="3" t="s">
        <v>5075</v>
      </c>
      <c r="EA3270">
        <v>0</v>
      </c>
      <c r="EB3270">
        <v>0</v>
      </c>
      <c r="EC3270">
        <v>2</v>
      </c>
      <c r="ED3270">
        <v>0</v>
      </c>
      <c r="EE3270">
        <v>0</v>
      </c>
      <c r="EF3270">
        <v>2</v>
      </c>
      <c r="EG3270">
        <v>2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576</v>
      </c>
      <c r="B3271" s="3" t="s">
        <v>577</v>
      </c>
      <c r="C3271" s="3" t="s">
        <v>13</v>
      </c>
      <c r="D3271" s="3" t="s">
        <v>14</v>
      </c>
      <c r="E3271" s="3" t="s">
        <v>1835</v>
      </c>
      <c r="F3271" s="3" t="s">
        <v>1836</v>
      </c>
      <c r="G3271" s="3" t="s">
        <v>1837</v>
      </c>
      <c r="H3271" s="3" t="s">
        <v>1838</v>
      </c>
      <c r="I3271" s="3" t="s">
        <v>18</v>
      </c>
      <c r="J3271" s="3" t="s">
        <v>19</v>
      </c>
      <c r="K3271" s="3" t="s">
        <v>1745</v>
      </c>
      <c r="L3271" s="3" t="s">
        <v>1746</v>
      </c>
      <c r="M3271" s="3" t="s">
        <v>579</v>
      </c>
      <c r="N3271" s="3" t="s">
        <v>1540</v>
      </c>
      <c r="O3271">
        <v>1</v>
      </c>
      <c r="P3271" s="3" t="s">
        <v>3733</v>
      </c>
      <c r="Q3271" s="3" t="s">
        <v>3733</v>
      </c>
      <c r="R3271" s="3" t="s">
        <v>3733</v>
      </c>
      <c r="S3271" s="3" t="s">
        <v>724</v>
      </c>
      <c r="T3271" s="3" t="s">
        <v>2440</v>
      </c>
      <c r="U3271" s="3" t="s">
        <v>581</v>
      </c>
      <c r="V3271" s="3" t="s">
        <v>582</v>
      </c>
      <c r="W3271" s="3" t="s">
        <v>583</v>
      </c>
      <c r="X3271" s="3" t="s">
        <v>583</v>
      </c>
      <c r="Y3271" s="3" t="s">
        <v>584</v>
      </c>
      <c r="Z3271" s="3" t="s">
        <v>3817</v>
      </c>
      <c r="AA3271" s="3" t="s">
        <v>585</v>
      </c>
      <c r="AB3271">
        <v>0</v>
      </c>
      <c r="AC3271">
        <v>0</v>
      </c>
      <c r="AD3271">
        <v>10</v>
      </c>
      <c r="AE3271">
        <v>0</v>
      </c>
      <c r="AF3271">
        <v>0</v>
      </c>
      <c r="AG3271">
        <v>1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35</v>
      </c>
      <c r="BC3271">
        <v>0</v>
      </c>
      <c r="BD3271">
        <v>0</v>
      </c>
      <c r="BE3271">
        <v>35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125</v>
      </c>
      <c r="CI3271">
        <v>0</v>
      </c>
      <c r="CJ3271">
        <v>0</v>
      </c>
      <c r="CK3271">
        <v>125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40</v>
      </c>
      <c r="CY3271">
        <v>0</v>
      </c>
      <c r="CZ3271">
        <v>0</v>
      </c>
      <c r="DA3271">
        <v>4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0.35399999999999998</v>
      </c>
      <c r="DV3271">
        <v>0</v>
      </c>
      <c r="DW3271">
        <v>0</v>
      </c>
      <c r="DX3271">
        <v>0</v>
      </c>
      <c r="DY3271" s="4"/>
      <c r="DZ3271" s="3" t="s">
        <v>5075</v>
      </c>
      <c r="EA3271">
        <v>0</v>
      </c>
      <c r="EB3271">
        <v>0</v>
      </c>
      <c r="EC3271">
        <v>210</v>
      </c>
      <c r="ED3271">
        <v>0</v>
      </c>
      <c r="EE3271">
        <v>0</v>
      </c>
      <c r="EF3271">
        <v>210</v>
      </c>
      <c r="EG3271">
        <v>52.5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576</v>
      </c>
      <c r="B3272" s="3" t="s">
        <v>577</v>
      </c>
      <c r="C3272" s="3" t="s">
        <v>13</v>
      </c>
      <c r="D3272" s="3" t="s">
        <v>14</v>
      </c>
      <c r="E3272" s="3" t="s">
        <v>1895</v>
      </c>
      <c r="F3272" s="3" t="s">
        <v>1896</v>
      </c>
      <c r="G3272" s="3" t="s">
        <v>1862</v>
      </c>
      <c r="H3272" s="3" t="s">
        <v>1863</v>
      </c>
      <c r="I3272" s="3" t="s">
        <v>529</v>
      </c>
      <c r="J3272" s="3" t="s">
        <v>530</v>
      </c>
      <c r="K3272" s="3" t="s">
        <v>1784</v>
      </c>
      <c r="L3272" s="3" t="s">
        <v>1793</v>
      </c>
      <c r="M3272" s="3" t="s">
        <v>579</v>
      </c>
      <c r="N3272" s="3" t="s">
        <v>1540</v>
      </c>
      <c r="O3272">
        <v>1</v>
      </c>
      <c r="P3272" s="3" t="s">
        <v>3733</v>
      </c>
      <c r="Q3272" s="3" t="s">
        <v>3733</v>
      </c>
      <c r="R3272" s="3" t="s">
        <v>3733</v>
      </c>
      <c r="S3272" s="3" t="s">
        <v>1351</v>
      </c>
      <c r="T3272" s="3" t="s">
        <v>4136</v>
      </c>
      <c r="U3272" s="3" t="s">
        <v>647</v>
      </c>
      <c r="V3272" s="3" t="s">
        <v>597</v>
      </c>
      <c r="W3272" s="3" t="s">
        <v>4368</v>
      </c>
      <c r="X3272" s="3" t="s">
        <v>4369</v>
      </c>
      <c r="Y3272" s="3" t="s">
        <v>644</v>
      </c>
      <c r="Z3272" s="3" t="s">
        <v>3817</v>
      </c>
      <c r="AA3272" s="3" t="s">
        <v>585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1</v>
      </c>
      <c r="CI3272">
        <v>0</v>
      </c>
      <c r="CJ3272">
        <v>0</v>
      </c>
      <c r="CK3272">
        <v>1</v>
      </c>
      <c r="CL3272">
        <v>0</v>
      </c>
      <c r="CM3272">
        <v>0</v>
      </c>
      <c r="CN3272">
        <v>0</v>
      </c>
      <c r="CO3272">
        <v>0</v>
      </c>
      <c r="CP3272">
        <v>1</v>
      </c>
      <c r="CQ3272">
        <v>0</v>
      </c>
      <c r="CR3272">
        <v>0</v>
      </c>
      <c r="CS3272">
        <v>1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1</v>
      </c>
      <c r="DG3272">
        <v>0</v>
      </c>
      <c r="DH3272">
        <v>0</v>
      </c>
      <c r="DI3272">
        <v>1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137.69123999999999</v>
      </c>
      <c r="DV3272">
        <v>0</v>
      </c>
      <c r="DW3272">
        <v>0</v>
      </c>
      <c r="DX3272">
        <v>0</v>
      </c>
      <c r="DY3272" s="4"/>
      <c r="DZ3272" s="3" t="s">
        <v>5075</v>
      </c>
      <c r="EA3272">
        <v>0</v>
      </c>
      <c r="EB3272">
        <v>0</v>
      </c>
      <c r="EC3272">
        <v>3</v>
      </c>
      <c r="ED3272">
        <v>0</v>
      </c>
      <c r="EE3272">
        <v>0</v>
      </c>
      <c r="EF3272">
        <v>3</v>
      </c>
      <c r="EG3272">
        <v>1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576</v>
      </c>
      <c r="B3273" s="3" t="s">
        <v>577</v>
      </c>
      <c r="C3273" s="3" t="s">
        <v>13</v>
      </c>
      <c r="D3273" s="3" t="s">
        <v>14</v>
      </c>
      <c r="E3273" s="3" t="s">
        <v>1741</v>
      </c>
      <c r="F3273" s="3" t="s">
        <v>1742</v>
      </c>
      <c r="G3273" s="3" t="s">
        <v>1743</v>
      </c>
      <c r="H3273" s="3" t="s">
        <v>1744</v>
      </c>
      <c r="I3273" s="3" t="s">
        <v>120</v>
      </c>
      <c r="J3273" s="3" t="s">
        <v>121</v>
      </c>
      <c r="K3273" s="3" t="s">
        <v>1784</v>
      </c>
      <c r="L3273" s="3" t="s">
        <v>1793</v>
      </c>
      <c r="M3273" s="3" t="s">
        <v>579</v>
      </c>
      <c r="N3273" s="3" t="s">
        <v>1540</v>
      </c>
      <c r="O3273">
        <v>1</v>
      </c>
      <c r="P3273" s="3" t="s">
        <v>3733</v>
      </c>
      <c r="Q3273" s="3" t="s">
        <v>3733</v>
      </c>
      <c r="R3273" s="3" t="s">
        <v>3733</v>
      </c>
      <c r="S3273" s="3" t="s">
        <v>656</v>
      </c>
      <c r="T3273" s="3" t="s">
        <v>2290</v>
      </c>
      <c r="U3273" s="3" t="s">
        <v>643</v>
      </c>
      <c r="V3273" s="3" t="s">
        <v>597</v>
      </c>
      <c r="W3273" s="3" t="s">
        <v>597</v>
      </c>
      <c r="X3273" s="3" t="s">
        <v>4367</v>
      </c>
      <c r="Y3273" s="3" t="s">
        <v>644</v>
      </c>
      <c r="Z3273" s="3" t="s">
        <v>3817</v>
      </c>
      <c r="AA3273" s="3" t="s">
        <v>585</v>
      </c>
      <c r="AB3273">
        <v>0</v>
      </c>
      <c r="AC3273">
        <v>0</v>
      </c>
      <c r="AD3273">
        <v>4</v>
      </c>
      <c r="AE3273">
        <v>0</v>
      </c>
      <c r="AF3273">
        <v>0</v>
      </c>
      <c r="AG3273">
        <v>4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4</v>
      </c>
      <c r="AU3273">
        <v>0</v>
      </c>
      <c r="AV3273">
        <v>0</v>
      </c>
      <c r="AW3273">
        <v>4</v>
      </c>
      <c r="AX3273">
        <v>0</v>
      </c>
      <c r="AY3273">
        <v>0</v>
      </c>
      <c r="AZ3273">
        <v>0</v>
      </c>
      <c r="BA3273">
        <v>0</v>
      </c>
      <c r="BB3273">
        <v>4</v>
      </c>
      <c r="BC3273">
        <v>0</v>
      </c>
      <c r="BD3273">
        <v>0</v>
      </c>
      <c r="BE3273">
        <v>4</v>
      </c>
      <c r="BF3273">
        <v>0</v>
      </c>
      <c r="BG3273">
        <v>0</v>
      </c>
      <c r="BH3273">
        <v>0</v>
      </c>
      <c r="BI3273">
        <v>0</v>
      </c>
      <c r="BJ3273">
        <v>4</v>
      </c>
      <c r="BK3273">
        <v>0</v>
      </c>
      <c r="BL3273">
        <v>0</v>
      </c>
      <c r="BM3273">
        <v>4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4</v>
      </c>
      <c r="CA3273">
        <v>0</v>
      </c>
      <c r="CB3273">
        <v>0</v>
      </c>
      <c r="CC3273">
        <v>4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4</v>
      </c>
      <c r="CQ3273">
        <v>0</v>
      </c>
      <c r="CR3273">
        <v>0</v>
      </c>
      <c r="CS3273">
        <v>4</v>
      </c>
      <c r="CT3273">
        <v>0</v>
      </c>
      <c r="CU3273">
        <v>0</v>
      </c>
      <c r="CV3273">
        <v>0</v>
      </c>
      <c r="CW3273">
        <v>0</v>
      </c>
      <c r="CX3273">
        <v>3</v>
      </c>
      <c r="CY3273">
        <v>0</v>
      </c>
      <c r="CZ3273">
        <v>0</v>
      </c>
      <c r="DA3273">
        <v>3</v>
      </c>
      <c r="DB3273">
        <v>0</v>
      </c>
      <c r="DC3273">
        <v>0</v>
      </c>
      <c r="DD3273">
        <v>0</v>
      </c>
      <c r="DE3273">
        <v>0</v>
      </c>
      <c r="DF3273">
        <v>4</v>
      </c>
      <c r="DG3273">
        <v>0</v>
      </c>
      <c r="DH3273">
        <v>0</v>
      </c>
      <c r="DI3273">
        <v>4</v>
      </c>
      <c r="DJ3273">
        <v>0</v>
      </c>
      <c r="DK3273">
        <v>0</v>
      </c>
      <c r="DL3273">
        <v>0</v>
      </c>
      <c r="DM3273">
        <v>0</v>
      </c>
      <c r="DN3273">
        <v>7</v>
      </c>
      <c r="DO3273">
        <v>0</v>
      </c>
      <c r="DP3273">
        <v>0</v>
      </c>
      <c r="DQ3273">
        <v>7</v>
      </c>
      <c r="DR3273">
        <v>0</v>
      </c>
      <c r="DS3273">
        <v>0</v>
      </c>
      <c r="DT3273">
        <v>7</v>
      </c>
      <c r="DU3273">
        <v>1.6850000000000001</v>
      </c>
      <c r="DV3273">
        <v>0</v>
      </c>
      <c r="DW3273">
        <v>0</v>
      </c>
      <c r="DX3273">
        <v>0</v>
      </c>
      <c r="DY3273" s="4">
        <v>45930</v>
      </c>
      <c r="DZ3273" s="3" t="s">
        <v>5075</v>
      </c>
      <c r="EA3273">
        <v>0</v>
      </c>
      <c r="EB3273">
        <v>0</v>
      </c>
      <c r="EC3273">
        <v>38</v>
      </c>
      <c r="ED3273">
        <v>0</v>
      </c>
      <c r="EE3273">
        <v>0</v>
      </c>
      <c r="EF3273">
        <v>38</v>
      </c>
      <c r="EG3273">
        <v>4.2222220000000004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576</v>
      </c>
      <c r="B3274" s="3" t="s">
        <v>577</v>
      </c>
      <c r="C3274" s="3" t="s">
        <v>13</v>
      </c>
      <c r="D3274" s="3" t="s">
        <v>14</v>
      </c>
      <c r="E3274" s="3" t="s">
        <v>1533</v>
      </c>
      <c r="F3274" s="3" t="s">
        <v>1534</v>
      </c>
      <c r="G3274" s="3" t="s">
        <v>1862</v>
      </c>
      <c r="H3274" s="3" t="s">
        <v>1863</v>
      </c>
      <c r="I3274" s="3" t="s">
        <v>79</v>
      </c>
      <c r="J3274" s="3" t="s">
        <v>80</v>
      </c>
      <c r="K3274" s="3" t="s">
        <v>1537</v>
      </c>
      <c r="L3274" s="3" t="s">
        <v>1538</v>
      </c>
      <c r="M3274" s="3" t="s">
        <v>579</v>
      </c>
      <c r="N3274" s="3" t="s">
        <v>1540</v>
      </c>
      <c r="O3274">
        <v>2</v>
      </c>
      <c r="P3274" s="3" t="s">
        <v>3733</v>
      </c>
      <c r="Q3274" s="3" t="s">
        <v>3733</v>
      </c>
      <c r="R3274" s="3" t="s">
        <v>3733</v>
      </c>
      <c r="S3274" s="3" t="s">
        <v>2170</v>
      </c>
      <c r="T3274" s="3" t="s">
        <v>3163</v>
      </c>
      <c r="U3274" s="3" t="s">
        <v>581</v>
      </c>
      <c r="V3274" s="3" t="s">
        <v>582</v>
      </c>
      <c r="W3274" s="3" t="s">
        <v>933</v>
      </c>
      <c r="X3274" s="3" t="s">
        <v>933</v>
      </c>
      <c r="Y3274" s="3" t="s">
        <v>644</v>
      </c>
      <c r="Z3274" s="3" t="s">
        <v>817</v>
      </c>
      <c r="AA3274" s="3" t="s">
        <v>585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5</v>
      </c>
      <c r="AL3274">
        <v>0</v>
      </c>
      <c r="AM3274">
        <v>0</v>
      </c>
      <c r="AN3274">
        <v>0</v>
      </c>
      <c r="AO3274">
        <v>5</v>
      </c>
      <c r="AP3274">
        <v>0</v>
      </c>
      <c r="AQ3274">
        <v>0</v>
      </c>
      <c r="AR3274">
        <v>0</v>
      </c>
      <c r="AS3274">
        <v>3</v>
      </c>
      <c r="AT3274">
        <v>0</v>
      </c>
      <c r="AU3274">
        <v>0</v>
      </c>
      <c r="AV3274">
        <v>0</v>
      </c>
      <c r="AW3274">
        <v>3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4</v>
      </c>
      <c r="DN3274">
        <v>0</v>
      </c>
      <c r="DO3274">
        <v>0</v>
      </c>
      <c r="DP3274">
        <v>0</v>
      </c>
      <c r="DQ3274">
        <v>4</v>
      </c>
      <c r="DR3274">
        <v>0</v>
      </c>
      <c r="DS3274">
        <v>0</v>
      </c>
      <c r="DT3274">
        <v>4</v>
      </c>
      <c r="DU3274">
        <v>8.6875</v>
      </c>
      <c r="DV3274">
        <v>0</v>
      </c>
      <c r="DW3274">
        <v>0</v>
      </c>
      <c r="DX3274">
        <v>0</v>
      </c>
      <c r="DY3274" s="4">
        <v>46783</v>
      </c>
      <c r="DZ3274" s="3" t="s">
        <v>5075</v>
      </c>
      <c r="EA3274">
        <v>0</v>
      </c>
      <c r="EB3274">
        <v>0</v>
      </c>
      <c r="EC3274">
        <v>12</v>
      </c>
      <c r="ED3274">
        <v>0</v>
      </c>
      <c r="EE3274">
        <v>0</v>
      </c>
      <c r="EF3274">
        <v>12</v>
      </c>
      <c r="EG3274">
        <v>4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576</v>
      </c>
      <c r="B3275" s="3" t="s">
        <v>577</v>
      </c>
      <c r="C3275" s="3" t="s">
        <v>13</v>
      </c>
      <c r="D3275" s="3" t="s">
        <v>14</v>
      </c>
      <c r="E3275" s="3" t="s">
        <v>1895</v>
      </c>
      <c r="F3275" s="3" t="s">
        <v>1896</v>
      </c>
      <c r="G3275" s="3" t="s">
        <v>1862</v>
      </c>
      <c r="H3275" s="3" t="s">
        <v>1863</v>
      </c>
      <c r="I3275" s="3" t="s">
        <v>495</v>
      </c>
      <c r="J3275" s="3" t="s">
        <v>496</v>
      </c>
      <c r="K3275" s="3" t="s">
        <v>1784</v>
      </c>
      <c r="L3275" s="3" t="s">
        <v>1793</v>
      </c>
      <c r="M3275" s="3" t="s">
        <v>579</v>
      </c>
      <c r="N3275" s="3" t="s">
        <v>1540</v>
      </c>
      <c r="O3275">
        <v>1</v>
      </c>
      <c r="P3275" s="3" t="s">
        <v>3733</v>
      </c>
      <c r="Q3275" s="3" t="s">
        <v>3733</v>
      </c>
      <c r="R3275" s="3" t="s">
        <v>3733</v>
      </c>
      <c r="S3275" s="3" t="s">
        <v>1527</v>
      </c>
      <c r="T3275" s="3" t="s">
        <v>3166</v>
      </c>
      <c r="U3275" s="3" t="s">
        <v>581</v>
      </c>
      <c r="V3275" s="3" t="s">
        <v>582</v>
      </c>
      <c r="W3275" s="3" t="s">
        <v>933</v>
      </c>
      <c r="X3275" s="3" t="s">
        <v>933</v>
      </c>
      <c r="Y3275" s="3" t="s">
        <v>584</v>
      </c>
      <c r="Z3275" s="3" t="s">
        <v>817</v>
      </c>
      <c r="AA3275" s="3" t="s">
        <v>585</v>
      </c>
      <c r="AB3275">
        <v>0</v>
      </c>
      <c r="AC3275">
        <v>0</v>
      </c>
      <c r="AD3275">
        <v>0</v>
      </c>
      <c r="AE3275">
        <v>0</v>
      </c>
      <c r="AF3275">
        <v>4</v>
      </c>
      <c r="AG3275">
        <v>4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4</v>
      </c>
      <c r="AO3275">
        <v>4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3</v>
      </c>
      <c r="AW3275">
        <v>3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4</v>
      </c>
      <c r="BE3275">
        <v>4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4</v>
      </c>
      <c r="BM3275">
        <v>4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4</v>
      </c>
      <c r="BU3275">
        <v>4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4</v>
      </c>
      <c r="CC3275">
        <v>4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5</v>
      </c>
      <c r="CK3275">
        <v>5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6</v>
      </c>
      <c r="CS3275">
        <v>6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5</v>
      </c>
      <c r="DA3275">
        <v>5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4</v>
      </c>
      <c r="DI3275">
        <v>4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1</v>
      </c>
      <c r="DQ3275">
        <v>1</v>
      </c>
      <c r="DR3275">
        <v>0</v>
      </c>
      <c r="DS3275">
        <v>0</v>
      </c>
      <c r="DT3275">
        <v>1</v>
      </c>
      <c r="DU3275">
        <v>12.375</v>
      </c>
      <c r="DV3275">
        <v>0</v>
      </c>
      <c r="DW3275">
        <v>0</v>
      </c>
      <c r="DX3275">
        <v>0</v>
      </c>
      <c r="DY3275" s="4">
        <v>47309</v>
      </c>
      <c r="DZ3275" s="3" t="s">
        <v>5075</v>
      </c>
      <c r="EA3275">
        <v>0</v>
      </c>
      <c r="EB3275">
        <v>0</v>
      </c>
      <c r="EC3275">
        <v>48</v>
      </c>
      <c r="ED3275">
        <v>0</v>
      </c>
      <c r="EE3275">
        <v>0</v>
      </c>
      <c r="EF3275">
        <v>48</v>
      </c>
      <c r="EG3275">
        <v>4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576</v>
      </c>
      <c r="B3276" s="3" t="s">
        <v>577</v>
      </c>
      <c r="C3276" s="3" t="s">
        <v>13</v>
      </c>
      <c r="D3276" s="3" t="s">
        <v>14</v>
      </c>
      <c r="E3276" s="3" t="s">
        <v>1741</v>
      </c>
      <c r="F3276" s="3" t="s">
        <v>1742</v>
      </c>
      <c r="G3276" s="3" t="s">
        <v>1743</v>
      </c>
      <c r="H3276" s="3" t="s">
        <v>1744</v>
      </c>
      <c r="I3276" s="3" t="s">
        <v>69</v>
      </c>
      <c r="J3276" s="3" t="s">
        <v>70</v>
      </c>
      <c r="K3276" s="3" t="s">
        <v>1745</v>
      </c>
      <c r="L3276" s="3" t="s">
        <v>1845</v>
      </c>
      <c r="M3276" s="3" t="s">
        <v>579</v>
      </c>
      <c r="N3276" s="3" t="s">
        <v>1540</v>
      </c>
      <c r="O3276">
        <v>1</v>
      </c>
      <c r="P3276" s="3" t="s">
        <v>3733</v>
      </c>
      <c r="Q3276" s="3" t="s">
        <v>3733</v>
      </c>
      <c r="R3276" s="3" t="s">
        <v>3733</v>
      </c>
      <c r="S3276" s="3" t="s">
        <v>1235</v>
      </c>
      <c r="T3276" s="3" t="s">
        <v>2939</v>
      </c>
      <c r="U3276" s="3" t="s">
        <v>647</v>
      </c>
      <c r="V3276" s="3" t="s">
        <v>597</v>
      </c>
      <c r="W3276" s="3" t="s">
        <v>4368</v>
      </c>
      <c r="X3276" s="3" t="s">
        <v>4369</v>
      </c>
      <c r="Y3276" s="3" t="s">
        <v>644</v>
      </c>
      <c r="Z3276" s="3" t="s">
        <v>3817</v>
      </c>
      <c r="AA3276" s="3" t="s">
        <v>585</v>
      </c>
      <c r="AB3276">
        <v>0</v>
      </c>
      <c r="AC3276">
        <v>0</v>
      </c>
      <c r="AD3276">
        <v>17</v>
      </c>
      <c r="AE3276">
        <v>0</v>
      </c>
      <c r="AF3276">
        <v>0</v>
      </c>
      <c r="AG3276">
        <v>17</v>
      </c>
      <c r="AH3276">
        <v>0</v>
      </c>
      <c r="AI3276">
        <v>0</v>
      </c>
      <c r="AJ3276">
        <v>0</v>
      </c>
      <c r="AK3276">
        <v>0</v>
      </c>
      <c r="AL3276">
        <v>8</v>
      </c>
      <c r="AM3276">
        <v>0</v>
      </c>
      <c r="AN3276">
        <v>0</v>
      </c>
      <c r="AO3276">
        <v>8</v>
      </c>
      <c r="AP3276">
        <v>0</v>
      </c>
      <c r="AQ3276">
        <v>0</v>
      </c>
      <c r="AR3276">
        <v>0</v>
      </c>
      <c r="AS3276">
        <v>0</v>
      </c>
      <c r="AT3276">
        <v>7</v>
      </c>
      <c r="AU3276">
        <v>0</v>
      </c>
      <c r="AV3276">
        <v>0</v>
      </c>
      <c r="AW3276">
        <v>7</v>
      </c>
      <c r="AX3276">
        <v>0</v>
      </c>
      <c r="AY3276">
        <v>0</v>
      </c>
      <c r="AZ3276">
        <v>0</v>
      </c>
      <c r="BA3276">
        <v>0</v>
      </c>
      <c r="BB3276">
        <v>6</v>
      </c>
      <c r="BC3276">
        <v>0</v>
      </c>
      <c r="BD3276">
        <v>0</v>
      </c>
      <c r="BE3276">
        <v>6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2</v>
      </c>
      <c r="CY3276">
        <v>0</v>
      </c>
      <c r="CZ3276">
        <v>0</v>
      </c>
      <c r="DA3276">
        <v>2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20.863347000000001</v>
      </c>
      <c r="DV3276">
        <v>0</v>
      </c>
      <c r="DW3276">
        <v>0</v>
      </c>
      <c r="DX3276">
        <v>0</v>
      </c>
      <c r="DY3276" s="4"/>
      <c r="DZ3276" s="3" t="s">
        <v>5075</v>
      </c>
      <c r="EA3276">
        <v>0</v>
      </c>
      <c r="EB3276">
        <v>0</v>
      </c>
      <c r="EC3276">
        <v>40</v>
      </c>
      <c r="ED3276">
        <v>0</v>
      </c>
      <c r="EE3276">
        <v>0</v>
      </c>
      <c r="EF3276">
        <v>40</v>
      </c>
      <c r="EG3276">
        <v>8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576</v>
      </c>
      <c r="B3277" s="3" t="s">
        <v>577</v>
      </c>
      <c r="C3277" s="3" t="s">
        <v>13</v>
      </c>
      <c r="D3277" s="3" t="s">
        <v>14</v>
      </c>
      <c r="E3277" s="3" t="s">
        <v>1741</v>
      </c>
      <c r="F3277" s="3" t="s">
        <v>1742</v>
      </c>
      <c r="G3277" s="3" t="s">
        <v>1743</v>
      </c>
      <c r="H3277" s="3" t="s">
        <v>1744</v>
      </c>
      <c r="I3277" s="3" t="s">
        <v>116</v>
      </c>
      <c r="J3277" s="3" t="s">
        <v>117</v>
      </c>
      <c r="K3277" s="3" t="s">
        <v>1784</v>
      </c>
      <c r="L3277" s="3" t="s">
        <v>1793</v>
      </c>
      <c r="M3277" s="3" t="s">
        <v>579</v>
      </c>
      <c r="N3277" s="3" t="s">
        <v>1540</v>
      </c>
      <c r="O3277">
        <v>2</v>
      </c>
      <c r="P3277" s="3" t="s">
        <v>3733</v>
      </c>
      <c r="Q3277" s="3" t="s">
        <v>3733</v>
      </c>
      <c r="R3277" s="3" t="s">
        <v>3733</v>
      </c>
      <c r="S3277" s="3" t="s">
        <v>1090</v>
      </c>
      <c r="T3277" s="3" t="s">
        <v>2770</v>
      </c>
      <c r="U3277" s="3" t="s">
        <v>647</v>
      </c>
      <c r="V3277" s="3" t="s">
        <v>597</v>
      </c>
      <c r="W3277" s="3" t="s">
        <v>597</v>
      </c>
      <c r="X3277" s="3" t="s">
        <v>4367</v>
      </c>
      <c r="Y3277" s="3" t="s">
        <v>644</v>
      </c>
      <c r="Z3277" s="3" t="s">
        <v>3816</v>
      </c>
      <c r="AA3277" s="3" t="s">
        <v>585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2</v>
      </c>
      <c r="DA3277">
        <v>2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0</v>
      </c>
      <c r="DU3277">
        <v>4.125</v>
      </c>
      <c r="DV3277">
        <v>0</v>
      </c>
      <c r="DW3277">
        <v>0</v>
      </c>
      <c r="DX3277">
        <v>0</v>
      </c>
      <c r="DY3277" s="4"/>
      <c r="DZ3277" s="3" t="s">
        <v>5075</v>
      </c>
      <c r="EA3277">
        <v>0</v>
      </c>
      <c r="EB3277">
        <v>0</v>
      </c>
      <c r="EC3277">
        <v>2</v>
      </c>
      <c r="ED3277">
        <v>0</v>
      </c>
      <c r="EE3277">
        <v>0</v>
      </c>
      <c r="EF3277">
        <v>2</v>
      </c>
      <c r="EG3277">
        <v>2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576</v>
      </c>
      <c r="B3278" s="3" t="s">
        <v>577</v>
      </c>
      <c r="C3278" s="3" t="s">
        <v>13</v>
      </c>
      <c r="D3278" s="3" t="s">
        <v>14</v>
      </c>
      <c r="E3278" s="3" t="s">
        <v>1741</v>
      </c>
      <c r="F3278" s="3" t="s">
        <v>1742</v>
      </c>
      <c r="G3278" s="3" t="s">
        <v>1743</v>
      </c>
      <c r="H3278" s="3" t="s">
        <v>1744</v>
      </c>
      <c r="I3278" s="3" t="s">
        <v>491</v>
      </c>
      <c r="J3278" s="3" t="s">
        <v>492</v>
      </c>
      <c r="K3278" s="3" t="s">
        <v>1784</v>
      </c>
      <c r="L3278" s="3" t="s">
        <v>1793</v>
      </c>
      <c r="M3278" s="3" t="s">
        <v>579</v>
      </c>
      <c r="N3278" s="3" t="s">
        <v>1540</v>
      </c>
      <c r="O3278">
        <v>1</v>
      </c>
      <c r="P3278" s="3" t="s">
        <v>3733</v>
      </c>
      <c r="Q3278" s="3" t="s">
        <v>3733</v>
      </c>
      <c r="R3278" s="3" t="s">
        <v>3733</v>
      </c>
      <c r="S3278" s="3" t="s">
        <v>618</v>
      </c>
      <c r="T3278" s="3" t="s">
        <v>2256</v>
      </c>
      <c r="U3278" s="3" t="s">
        <v>616</v>
      </c>
      <c r="V3278" s="3" t="s">
        <v>582</v>
      </c>
      <c r="W3278" s="3" t="s">
        <v>583</v>
      </c>
      <c r="X3278" s="3" t="s">
        <v>583</v>
      </c>
      <c r="Y3278" s="3" t="s">
        <v>644</v>
      </c>
      <c r="Z3278" s="3" t="s">
        <v>3816</v>
      </c>
      <c r="AA3278" s="3" t="s">
        <v>585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8</v>
      </c>
      <c r="CH3278">
        <v>0</v>
      </c>
      <c r="CI3278">
        <v>0</v>
      </c>
      <c r="CJ3278">
        <v>0</v>
      </c>
      <c r="CK3278">
        <v>8</v>
      </c>
      <c r="CL3278">
        <v>0</v>
      </c>
      <c r="CM3278">
        <v>0</v>
      </c>
      <c r="CN3278">
        <v>0</v>
      </c>
      <c r="CO3278">
        <v>1</v>
      </c>
      <c r="CP3278">
        <v>0</v>
      </c>
      <c r="CQ3278">
        <v>0</v>
      </c>
      <c r="CR3278">
        <v>0</v>
      </c>
      <c r="CS3278">
        <v>1</v>
      </c>
      <c r="CT3278">
        <v>0</v>
      </c>
      <c r="CU3278">
        <v>0</v>
      </c>
      <c r="CV3278">
        <v>0</v>
      </c>
      <c r="CW3278">
        <v>3</v>
      </c>
      <c r="CX3278">
        <v>0</v>
      </c>
      <c r="CY3278">
        <v>0</v>
      </c>
      <c r="CZ3278">
        <v>0</v>
      </c>
      <c r="DA3278">
        <v>3</v>
      </c>
      <c r="DB3278">
        <v>0</v>
      </c>
      <c r="DC3278">
        <v>0</v>
      </c>
      <c r="DD3278">
        <v>0</v>
      </c>
      <c r="DE3278">
        <v>4</v>
      </c>
      <c r="DF3278">
        <v>0</v>
      </c>
      <c r="DG3278">
        <v>0</v>
      </c>
      <c r="DH3278">
        <v>0</v>
      </c>
      <c r="DI3278">
        <v>4</v>
      </c>
      <c r="DJ3278">
        <v>0</v>
      </c>
      <c r="DK3278">
        <v>0</v>
      </c>
      <c r="DL3278">
        <v>0</v>
      </c>
      <c r="DM3278">
        <v>4</v>
      </c>
      <c r="DN3278">
        <v>0</v>
      </c>
      <c r="DO3278">
        <v>0</v>
      </c>
      <c r="DP3278">
        <v>0</v>
      </c>
      <c r="DQ3278">
        <v>4</v>
      </c>
      <c r="DR3278">
        <v>0</v>
      </c>
      <c r="DS3278">
        <v>0</v>
      </c>
      <c r="DT3278">
        <v>4</v>
      </c>
      <c r="DU3278">
        <v>1.2250000000000001</v>
      </c>
      <c r="DV3278">
        <v>0</v>
      </c>
      <c r="DW3278">
        <v>0</v>
      </c>
      <c r="DX3278">
        <v>0</v>
      </c>
      <c r="DY3278" s="4">
        <v>47330</v>
      </c>
      <c r="DZ3278" s="3" t="s">
        <v>5075</v>
      </c>
      <c r="EA3278">
        <v>0</v>
      </c>
      <c r="EB3278">
        <v>0</v>
      </c>
      <c r="EC3278">
        <v>20</v>
      </c>
      <c r="ED3278">
        <v>0</v>
      </c>
      <c r="EE3278">
        <v>0</v>
      </c>
      <c r="EF3278">
        <v>20</v>
      </c>
      <c r="EG3278">
        <v>4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576</v>
      </c>
      <c r="B3279" s="3" t="s">
        <v>577</v>
      </c>
      <c r="C3279" s="3" t="s">
        <v>13</v>
      </c>
      <c r="D3279" s="3" t="s">
        <v>14</v>
      </c>
      <c r="E3279" s="3" t="s">
        <v>1741</v>
      </c>
      <c r="F3279" s="3" t="s">
        <v>1742</v>
      </c>
      <c r="G3279" s="3" t="s">
        <v>1743</v>
      </c>
      <c r="H3279" s="3" t="s">
        <v>1744</v>
      </c>
      <c r="I3279" s="3" t="s">
        <v>428</v>
      </c>
      <c r="J3279" s="3" t="s">
        <v>429</v>
      </c>
      <c r="K3279" s="3" t="s">
        <v>1784</v>
      </c>
      <c r="L3279" s="3" t="s">
        <v>1793</v>
      </c>
      <c r="M3279" s="3" t="s">
        <v>579</v>
      </c>
      <c r="N3279" s="3" t="s">
        <v>1540</v>
      </c>
      <c r="O3279">
        <v>1</v>
      </c>
      <c r="P3279" s="3" t="s">
        <v>3733</v>
      </c>
      <c r="Q3279" s="3" t="s">
        <v>3733</v>
      </c>
      <c r="R3279" s="3" t="s">
        <v>3733</v>
      </c>
      <c r="S3279" s="3" t="s">
        <v>1429</v>
      </c>
      <c r="T3279" s="3" t="s">
        <v>2831</v>
      </c>
      <c r="U3279" s="3" t="s">
        <v>587</v>
      </c>
      <c r="V3279" s="3" t="s">
        <v>597</v>
      </c>
      <c r="W3279" s="3" t="s">
        <v>597</v>
      </c>
      <c r="X3279" s="3" t="s">
        <v>4367</v>
      </c>
      <c r="Y3279" s="3" t="s">
        <v>644</v>
      </c>
      <c r="Z3279" s="3" t="s">
        <v>3816</v>
      </c>
      <c r="AA3279" s="3" t="s">
        <v>585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1</v>
      </c>
      <c r="AT3279">
        <v>0</v>
      </c>
      <c r="AU3279">
        <v>0</v>
      </c>
      <c r="AV3279">
        <v>0</v>
      </c>
      <c r="AW3279">
        <v>1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1</v>
      </c>
      <c r="CX3279">
        <v>0</v>
      </c>
      <c r="CY3279">
        <v>0</v>
      </c>
      <c r="CZ3279">
        <v>0</v>
      </c>
      <c r="DA3279">
        <v>1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0</v>
      </c>
      <c r="DU3279">
        <v>14.7125</v>
      </c>
      <c r="DV3279">
        <v>0</v>
      </c>
      <c r="DW3279">
        <v>0</v>
      </c>
      <c r="DX3279">
        <v>0</v>
      </c>
      <c r="DY3279" s="4"/>
      <c r="DZ3279" s="3" t="s">
        <v>5075</v>
      </c>
      <c r="EA3279">
        <v>0</v>
      </c>
      <c r="EB3279">
        <v>0</v>
      </c>
      <c r="EC3279">
        <v>2</v>
      </c>
      <c r="ED3279">
        <v>0</v>
      </c>
      <c r="EE3279">
        <v>0</v>
      </c>
      <c r="EF3279">
        <v>2</v>
      </c>
      <c r="EG3279">
        <v>1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576</v>
      </c>
      <c r="B3280" s="3" t="s">
        <v>577</v>
      </c>
      <c r="C3280" s="3" t="s">
        <v>13</v>
      </c>
      <c r="D3280" s="3" t="s">
        <v>14</v>
      </c>
      <c r="E3280" s="3" t="s">
        <v>1741</v>
      </c>
      <c r="F3280" s="3" t="s">
        <v>1742</v>
      </c>
      <c r="G3280" s="3" t="s">
        <v>1743</v>
      </c>
      <c r="H3280" s="3" t="s">
        <v>1744</v>
      </c>
      <c r="I3280" s="3" t="s">
        <v>260</v>
      </c>
      <c r="J3280" s="3" t="s">
        <v>261</v>
      </c>
      <c r="K3280" s="3" t="s">
        <v>1784</v>
      </c>
      <c r="L3280" s="3" t="s">
        <v>1793</v>
      </c>
      <c r="M3280" s="3" t="s">
        <v>579</v>
      </c>
      <c r="N3280" s="3" t="s">
        <v>1540</v>
      </c>
      <c r="O3280">
        <v>1</v>
      </c>
      <c r="P3280" s="3" t="s">
        <v>3733</v>
      </c>
      <c r="Q3280" s="3" t="s">
        <v>3733</v>
      </c>
      <c r="R3280" s="3" t="s">
        <v>3733</v>
      </c>
      <c r="S3280" s="3" t="s">
        <v>3835</v>
      </c>
      <c r="T3280" s="3" t="s">
        <v>3836</v>
      </c>
      <c r="U3280" s="3" t="s">
        <v>710</v>
      </c>
      <c r="V3280" s="3" t="s">
        <v>582</v>
      </c>
      <c r="W3280" s="3" t="s">
        <v>588</v>
      </c>
      <c r="X3280" s="3" t="s">
        <v>589</v>
      </c>
      <c r="Y3280" s="3" t="s">
        <v>584</v>
      </c>
      <c r="Z3280" s="3" t="s">
        <v>817</v>
      </c>
      <c r="AA3280" s="3" t="s">
        <v>585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3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2</v>
      </c>
      <c r="DF3280">
        <v>0</v>
      </c>
      <c r="DG3280">
        <v>0</v>
      </c>
      <c r="DH3280">
        <v>0</v>
      </c>
      <c r="DI3280">
        <v>2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2</v>
      </c>
      <c r="DU3280">
        <v>3.0625</v>
      </c>
      <c r="DV3280">
        <v>0</v>
      </c>
      <c r="DW3280">
        <v>0</v>
      </c>
      <c r="DX3280">
        <v>0</v>
      </c>
      <c r="DY3280" s="4">
        <v>45930</v>
      </c>
      <c r="DZ3280" s="3" t="s">
        <v>5075</v>
      </c>
      <c r="EA3280">
        <v>0</v>
      </c>
      <c r="EB3280">
        <v>0</v>
      </c>
      <c r="EC3280">
        <v>2</v>
      </c>
      <c r="ED3280">
        <v>0</v>
      </c>
      <c r="EE3280">
        <v>0</v>
      </c>
      <c r="EF3280">
        <v>2</v>
      </c>
      <c r="EG3280">
        <v>2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576</v>
      </c>
      <c r="B3281" s="3" t="s">
        <v>577</v>
      </c>
      <c r="C3281" s="3" t="s">
        <v>13</v>
      </c>
      <c r="D3281" s="3" t="s">
        <v>14</v>
      </c>
      <c r="E3281" s="3" t="s">
        <v>1741</v>
      </c>
      <c r="F3281" s="3" t="s">
        <v>1742</v>
      </c>
      <c r="G3281" s="3" t="s">
        <v>1743</v>
      </c>
      <c r="H3281" s="3" t="s">
        <v>1744</v>
      </c>
      <c r="I3281" s="3" t="s">
        <v>222</v>
      </c>
      <c r="J3281" s="3" t="s">
        <v>223</v>
      </c>
      <c r="K3281" s="3" t="s">
        <v>1784</v>
      </c>
      <c r="L3281" s="3" t="s">
        <v>1793</v>
      </c>
      <c r="M3281" s="3" t="s">
        <v>579</v>
      </c>
      <c r="N3281" s="3" t="s">
        <v>1540</v>
      </c>
      <c r="O3281">
        <v>1</v>
      </c>
      <c r="P3281" s="3" t="s">
        <v>3733</v>
      </c>
      <c r="Q3281" s="3" t="s">
        <v>3733</v>
      </c>
      <c r="R3281" s="3" t="s">
        <v>3733</v>
      </c>
      <c r="S3281" s="3" t="s">
        <v>1351</v>
      </c>
      <c r="T3281" s="3" t="s">
        <v>4136</v>
      </c>
      <c r="U3281" s="3" t="s">
        <v>647</v>
      </c>
      <c r="V3281" s="3" t="s">
        <v>597</v>
      </c>
      <c r="W3281" s="3" t="s">
        <v>4368</v>
      </c>
      <c r="X3281" s="3" t="s">
        <v>4369</v>
      </c>
      <c r="Y3281" s="3" t="s">
        <v>644</v>
      </c>
      <c r="Z3281" s="3" t="s">
        <v>3817</v>
      </c>
      <c r="AA3281" s="3" t="s">
        <v>585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1</v>
      </c>
      <c r="CI3281">
        <v>0</v>
      </c>
      <c r="CJ3281">
        <v>0</v>
      </c>
      <c r="CK3281">
        <v>1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1</v>
      </c>
      <c r="CY3281">
        <v>0</v>
      </c>
      <c r="CZ3281">
        <v>0</v>
      </c>
      <c r="DA3281">
        <v>1</v>
      </c>
      <c r="DB3281">
        <v>0</v>
      </c>
      <c r="DC3281">
        <v>0</v>
      </c>
      <c r="DD3281">
        <v>0</v>
      </c>
      <c r="DE3281">
        <v>0</v>
      </c>
      <c r="DF3281">
        <v>1</v>
      </c>
      <c r="DG3281">
        <v>0</v>
      </c>
      <c r="DH3281">
        <v>0</v>
      </c>
      <c r="DI3281">
        <v>1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0</v>
      </c>
      <c r="DU3281">
        <v>137.69123999999999</v>
      </c>
      <c r="DV3281">
        <v>0</v>
      </c>
      <c r="DW3281">
        <v>0</v>
      </c>
      <c r="DX3281">
        <v>0</v>
      </c>
      <c r="DY3281" s="4"/>
      <c r="DZ3281" s="3" t="s">
        <v>5075</v>
      </c>
      <c r="EA3281">
        <v>0</v>
      </c>
      <c r="EB3281">
        <v>0</v>
      </c>
      <c r="EC3281">
        <v>3</v>
      </c>
      <c r="ED3281">
        <v>0</v>
      </c>
      <c r="EE3281">
        <v>0</v>
      </c>
      <c r="EF3281">
        <v>3</v>
      </c>
      <c r="EG3281">
        <v>1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576</v>
      </c>
      <c r="B3282" s="3" t="s">
        <v>577</v>
      </c>
      <c r="C3282" s="3" t="s">
        <v>13</v>
      </c>
      <c r="D3282" s="3" t="s">
        <v>14</v>
      </c>
      <c r="E3282" s="3" t="s">
        <v>1741</v>
      </c>
      <c r="F3282" s="3" t="s">
        <v>1742</v>
      </c>
      <c r="G3282" s="3" t="s">
        <v>1743</v>
      </c>
      <c r="H3282" s="3" t="s">
        <v>1744</v>
      </c>
      <c r="I3282" s="3" t="s">
        <v>32</v>
      </c>
      <c r="J3282" s="3" t="s">
        <v>33</v>
      </c>
      <c r="K3282" s="3" t="s">
        <v>1745</v>
      </c>
      <c r="L3282" s="3" t="s">
        <v>1746</v>
      </c>
      <c r="M3282" s="3" t="s">
        <v>579</v>
      </c>
      <c r="N3282" s="3" t="s">
        <v>1540</v>
      </c>
      <c r="O3282">
        <v>1</v>
      </c>
      <c r="P3282" s="3" t="s">
        <v>3733</v>
      </c>
      <c r="Q3282" s="3" t="s">
        <v>3733</v>
      </c>
      <c r="R3282" s="3" t="s">
        <v>3733</v>
      </c>
      <c r="S3282" s="3" t="s">
        <v>3771</v>
      </c>
      <c r="T3282" s="3" t="s">
        <v>3772</v>
      </c>
      <c r="U3282" s="3" t="s">
        <v>587</v>
      </c>
      <c r="V3282" s="3" t="s">
        <v>582</v>
      </c>
      <c r="W3282" s="3" t="s">
        <v>583</v>
      </c>
      <c r="X3282" s="3" t="s">
        <v>583</v>
      </c>
      <c r="Y3282" s="3" t="s">
        <v>584</v>
      </c>
      <c r="Z3282" s="3" t="s">
        <v>817</v>
      </c>
      <c r="AA3282" s="3" t="s">
        <v>585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1</v>
      </c>
      <c r="BR3282">
        <v>0</v>
      </c>
      <c r="BS3282">
        <v>0</v>
      </c>
      <c r="BT3282">
        <v>0</v>
      </c>
      <c r="BU3282">
        <v>1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1</v>
      </c>
      <c r="CH3282">
        <v>0</v>
      </c>
      <c r="CI3282">
        <v>0</v>
      </c>
      <c r="CJ3282">
        <v>0</v>
      </c>
      <c r="CK3282">
        <v>1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1</v>
      </c>
      <c r="CX3282">
        <v>0</v>
      </c>
      <c r="CY3282">
        <v>0</v>
      </c>
      <c r="CZ3282">
        <v>0</v>
      </c>
      <c r="DA3282">
        <v>1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0</v>
      </c>
      <c r="DU3282">
        <v>56.487499999999997</v>
      </c>
      <c r="DV3282">
        <v>0</v>
      </c>
      <c r="DW3282">
        <v>0</v>
      </c>
      <c r="DX3282">
        <v>0</v>
      </c>
      <c r="DY3282" s="4"/>
      <c r="DZ3282" s="3" t="s">
        <v>5075</v>
      </c>
      <c r="EA3282">
        <v>0</v>
      </c>
      <c r="EB3282">
        <v>0</v>
      </c>
      <c r="EC3282">
        <v>3</v>
      </c>
      <c r="ED3282">
        <v>0</v>
      </c>
      <c r="EE3282">
        <v>0</v>
      </c>
      <c r="EF3282">
        <v>3</v>
      </c>
      <c r="EG3282">
        <v>1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576</v>
      </c>
      <c r="B3283" s="3" t="s">
        <v>577</v>
      </c>
      <c r="C3283" s="3" t="s">
        <v>13</v>
      </c>
      <c r="D3283" s="3" t="s">
        <v>14</v>
      </c>
      <c r="E3283" s="3" t="s">
        <v>1741</v>
      </c>
      <c r="F3283" s="3" t="s">
        <v>1742</v>
      </c>
      <c r="G3283" s="3" t="s">
        <v>1743</v>
      </c>
      <c r="H3283" s="3" t="s">
        <v>1744</v>
      </c>
      <c r="I3283" s="3" t="s">
        <v>54</v>
      </c>
      <c r="J3283" s="3" t="s">
        <v>55</v>
      </c>
      <c r="K3283" s="3" t="s">
        <v>1745</v>
      </c>
      <c r="L3283" s="3" t="s">
        <v>1746</v>
      </c>
      <c r="M3283" s="3" t="s">
        <v>579</v>
      </c>
      <c r="N3283" s="3" t="s">
        <v>1540</v>
      </c>
      <c r="O3283">
        <v>1</v>
      </c>
      <c r="P3283" s="3" t="s">
        <v>3733</v>
      </c>
      <c r="Q3283" s="3" t="s">
        <v>3733</v>
      </c>
      <c r="R3283" s="3" t="s">
        <v>3733</v>
      </c>
      <c r="S3283" s="3" t="s">
        <v>2130</v>
      </c>
      <c r="T3283" s="3" t="s">
        <v>2666</v>
      </c>
      <c r="U3283" s="3" t="s">
        <v>581</v>
      </c>
      <c r="V3283" s="3" t="s">
        <v>582</v>
      </c>
      <c r="W3283" s="3" t="s">
        <v>608</v>
      </c>
      <c r="X3283" s="3" t="s">
        <v>609</v>
      </c>
      <c r="Y3283" s="3" t="s">
        <v>584</v>
      </c>
      <c r="Z3283" s="3" t="s">
        <v>817</v>
      </c>
      <c r="AA3283" s="3" t="s">
        <v>585</v>
      </c>
      <c r="AB3283">
        <v>0</v>
      </c>
      <c r="AC3283">
        <v>1</v>
      </c>
      <c r="AD3283">
        <v>0</v>
      </c>
      <c r="AE3283">
        <v>0</v>
      </c>
      <c r="AF3283">
        <v>0</v>
      </c>
      <c r="AG3283">
        <v>1</v>
      </c>
      <c r="AH3283">
        <v>0</v>
      </c>
      <c r="AI3283">
        <v>0</v>
      </c>
      <c r="AJ3283">
        <v>0</v>
      </c>
      <c r="AK3283">
        <v>1</v>
      </c>
      <c r="AL3283">
        <v>0</v>
      </c>
      <c r="AM3283">
        <v>0</v>
      </c>
      <c r="AN3283">
        <v>0</v>
      </c>
      <c r="AO3283">
        <v>1</v>
      </c>
      <c r="AP3283">
        <v>0</v>
      </c>
      <c r="AQ3283">
        <v>0</v>
      </c>
      <c r="AR3283">
        <v>0</v>
      </c>
      <c r="AS3283">
        <v>2</v>
      </c>
      <c r="AT3283">
        <v>0</v>
      </c>
      <c r="AU3283">
        <v>0</v>
      </c>
      <c r="AV3283">
        <v>0</v>
      </c>
      <c r="AW3283">
        <v>2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3</v>
      </c>
      <c r="CP3283">
        <v>0</v>
      </c>
      <c r="CQ3283">
        <v>0</v>
      </c>
      <c r="CR3283">
        <v>0</v>
      </c>
      <c r="CS3283">
        <v>3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0</v>
      </c>
      <c r="DU3283">
        <v>12.5</v>
      </c>
      <c r="DV3283">
        <v>0</v>
      </c>
      <c r="DW3283">
        <v>0</v>
      </c>
      <c r="DX3283">
        <v>0</v>
      </c>
      <c r="DY3283" s="4"/>
      <c r="DZ3283" s="3" t="s">
        <v>5075</v>
      </c>
      <c r="EA3283">
        <v>0</v>
      </c>
      <c r="EB3283">
        <v>0</v>
      </c>
      <c r="EC3283">
        <v>7</v>
      </c>
      <c r="ED3283">
        <v>0</v>
      </c>
      <c r="EE3283">
        <v>0</v>
      </c>
      <c r="EF3283">
        <v>7</v>
      </c>
      <c r="EG3283">
        <v>1.75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576</v>
      </c>
      <c r="B3284" s="3" t="s">
        <v>577</v>
      </c>
      <c r="C3284" s="3" t="s">
        <v>13</v>
      </c>
      <c r="D3284" s="3" t="s">
        <v>14</v>
      </c>
      <c r="E3284" s="3" t="s">
        <v>1741</v>
      </c>
      <c r="F3284" s="3" t="s">
        <v>1742</v>
      </c>
      <c r="G3284" s="3" t="s">
        <v>1743</v>
      </c>
      <c r="H3284" s="3" t="s">
        <v>1744</v>
      </c>
      <c r="I3284" s="3" t="s">
        <v>69</v>
      </c>
      <c r="J3284" s="3" t="s">
        <v>70</v>
      </c>
      <c r="K3284" s="3" t="s">
        <v>1745</v>
      </c>
      <c r="L3284" s="3" t="s">
        <v>1845</v>
      </c>
      <c r="M3284" s="3" t="s">
        <v>579</v>
      </c>
      <c r="N3284" s="3" t="s">
        <v>1540</v>
      </c>
      <c r="O3284">
        <v>1</v>
      </c>
      <c r="P3284" s="3" t="s">
        <v>3733</v>
      </c>
      <c r="Q3284" s="3" t="s">
        <v>3733</v>
      </c>
      <c r="R3284" s="3" t="s">
        <v>3733</v>
      </c>
      <c r="S3284" s="3" t="s">
        <v>2109</v>
      </c>
      <c r="T3284" s="3" t="s">
        <v>3086</v>
      </c>
      <c r="U3284" s="3" t="s">
        <v>581</v>
      </c>
      <c r="V3284" s="3" t="s">
        <v>582</v>
      </c>
      <c r="W3284" s="3" t="s">
        <v>608</v>
      </c>
      <c r="X3284" s="3" t="s">
        <v>609</v>
      </c>
      <c r="Y3284" s="3" t="s">
        <v>584</v>
      </c>
      <c r="Z3284" s="3" t="s">
        <v>3816</v>
      </c>
      <c r="AA3284" s="3" t="s">
        <v>585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1</v>
      </c>
      <c r="BB3284">
        <v>0</v>
      </c>
      <c r="BC3284">
        <v>0</v>
      </c>
      <c r="BD3284">
        <v>0</v>
      </c>
      <c r="BE3284">
        <v>1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1</v>
      </c>
      <c r="BS3284">
        <v>0</v>
      </c>
      <c r="BT3284">
        <v>0</v>
      </c>
      <c r="BU3284">
        <v>1</v>
      </c>
      <c r="BV3284">
        <v>0</v>
      </c>
      <c r="BW3284">
        <v>0</v>
      </c>
      <c r="BX3284">
        <v>0</v>
      </c>
      <c r="BY3284">
        <v>2</v>
      </c>
      <c r="BZ3284">
        <v>0</v>
      </c>
      <c r="CA3284">
        <v>0</v>
      </c>
      <c r="CB3284">
        <v>0</v>
      </c>
      <c r="CC3284">
        <v>2</v>
      </c>
      <c r="CD3284">
        <v>0</v>
      </c>
      <c r="CE3284">
        <v>0</v>
      </c>
      <c r="CF3284">
        <v>0</v>
      </c>
      <c r="CG3284">
        <v>3</v>
      </c>
      <c r="CH3284">
        <v>0</v>
      </c>
      <c r="CI3284">
        <v>0</v>
      </c>
      <c r="CJ3284">
        <v>0</v>
      </c>
      <c r="CK3284">
        <v>3</v>
      </c>
      <c r="CL3284">
        <v>0</v>
      </c>
      <c r="CM3284">
        <v>0</v>
      </c>
      <c r="CN3284">
        <v>0</v>
      </c>
      <c r="CO3284">
        <v>1</v>
      </c>
      <c r="CP3284">
        <v>0</v>
      </c>
      <c r="CQ3284">
        <v>0</v>
      </c>
      <c r="CR3284">
        <v>0</v>
      </c>
      <c r="CS3284">
        <v>1</v>
      </c>
      <c r="CT3284">
        <v>0</v>
      </c>
      <c r="CU3284">
        <v>0</v>
      </c>
      <c r="CV3284">
        <v>0</v>
      </c>
      <c r="CW3284">
        <v>4</v>
      </c>
      <c r="CX3284">
        <v>0</v>
      </c>
      <c r="CY3284">
        <v>0</v>
      </c>
      <c r="CZ3284">
        <v>0</v>
      </c>
      <c r="DA3284">
        <v>4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28.475000000000001</v>
      </c>
      <c r="DV3284">
        <v>0</v>
      </c>
      <c r="DW3284">
        <v>0</v>
      </c>
      <c r="DX3284">
        <v>0</v>
      </c>
      <c r="DY3284" s="4"/>
      <c r="DZ3284" s="3" t="s">
        <v>5075</v>
      </c>
      <c r="EA3284">
        <v>0</v>
      </c>
      <c r="EB3284">
        <v>0</v>
      </c>
      <c r="EC3284">
        <v>12</v>
      </c>
      <c r="ED3284">
        <v>0</v>
      </c>
      <c r="EE3284">
        <v>0</v>
      </c>
      <c r="EF3284">
        <v>12</v>
      </c>
      <c r="EG3284">
        <v>2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576</v>
      </c>
      <c r="B3285" s="3" t="s">
        <v>577</v>
      </c>
      <c r="C3285" s="3" t="s">
        <v>13</v>
      </c>
      <c r="D3285" s="3" t="s">
        <v>14</v>
      </c>
      <c r="E3285" s="3" t="s">
        <v>1895</v>
      </c>
      <c r="F3285" s="3" t="s">
        <v>1896</v>
      </c>
      <c r="G3285" s="3" t="s">
        <v>1862</v>
      </c>
      <c r="H3285" s="3" t="s">
        <v>1863</v>
      </c>
      <c r="I3285" s="3" t="s">
        <v>404</v>
      </c>
      <c r="J3285" s="3" t="s">
        <v>405</v>
      </c>
      <c r="K3285" s="3" t="s">
        <v>1784</v>
      </c>
      <c r="L3285" s="3" t="s">
        <v>1793</v>
      </c>
      <c r="M3285" s="3" t="s">
        <v>579</v>
      </c>
      <c r="N3285" s="3" t="s">
        <v>1540</v>
      </c>
      <c r="O3285">
        <v>2</v>
      </c>
      <c r="P3285" s="3" t="s">
        <v>3733</v>
      </c>
      <c r="Q3285" s="3" t="s">
        <v>3733</v>
      </c>
      <c r="R3285" s="3" t="s">
        <v>3733</v>
      </c>
      <c r="S3285" s="3" t="s">
        <v>4964</v>
      </c>
      <c r="T3285" s="3" t="s">
        <v>4965</v>
      </c>
      <c r="U3285" s="3" t="s">
        <v>647</v>
      </c>
      <c r="V3285" s="3" t="s">
        <v>597</v>
      </c>
      <c r="W3285" s="3" t="s">
        <v>4367</v>
      </c>
      <c r="X3285" s="3" t="s">
        <v>4367</v>
      </c>
      <c r="Y3285" s="3" t="s">
        <v>584</v>
      </c>
      <c r="Z3285" s="3" t="s">
        <v>3817</v>
      </c>
      <c r="AA3285" s="3" t="s">
        <v>585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1</v>
      </c>
      <c r="DG3285">
        <v>0</v>
      </c>
      <c r="DH3285">
        <v>0</v>
      </c>
      <c r="DI3285">
        <v>1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390.62535000000003</v>
      </c>
      <c r="DV3285">
        <v>0</v>
      </c>
      <c r="DW3285">
        <v>0</v>
      </c>
      <c r="DX3285">
        <v>0</v>
      </c>
      <c r="DY3285" s="4"/>
      <c r="DZ3285" s="3" t="s">
        <v>5075</v>
      </c>
      <c r="EA3285">
        <v>0</v>
      </c>
      <c r="EB3285">
        <v>0</v>
      </c>
      <c r="EC3285">
        <v>1</v>
      </c>
      <c r="ED3285">
        <v>0</v>
      </c>
      <c r="EE3285">
        <v>0</v>
      </c>
      <c r="EF3285">
        <v>1</v>
      </c>
      <c r="EG3285">
        <v>1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576</v>
      </c>
      <c r="B3286" s="3" t="s">
        <v>577</v>
      </c>
      <c r="C3286" s="3" t="s">
        <v>13</v>
      </c>
      <c r="D3286" s="3" t="s">
        <v>14</v>
      </c>
      <c r="E3286" s="3" t="s">
        <v>1741</v>
      </c>
      <c r="F3286" s="3" t="s">
        <v>1742</v>
      </c>
      <c r="G3286" s="3" t="s">
        <v>1743</v>
      </c>
      <c r="H3286" s="3" t="s">
        <v>1744</v>
      </c>
      <c r="I3286" s="3" t="s">
        <v>258</v>
      </c>
      <c r="J3286" s="3" t="s">
        <v>259</v>
      </c>
      <c r="K3286" s="3" t="s">
        <v>1784</v>
      </c>
      <c r="L3286" s="3" t="s">
        <v>1793</v>
      </c>
      <c r="M3286" s="3" t="s">
        <v>579</v>
      </c>
      <c r="N3286" s="3" t="s">
        <v>1540</v>
      </c>
      <c r="O3286">
        <v>1</v>
      </c>
      <c r="P3286" s="3" t="s">
        <v>3733</v>
      </c>
      <c r="Q3286" s="3" t="s">
        <v>3733</v>
      </c>
      <c r="R3286" s="3" t="s">
        <v>3733</v>
      </c>
      <c r="S3286" s="3" t="s">
        <v>3835</v>
      </c>
      <c r="T3286" s="3" t="s">
        <v>3836</v>
      </c>
      <c r="U3286" s="3" t="s">
        <v>710</v>
      </c>
      <c r="V3286" s="3" t="s">
        <v>582</v>
      </c>
      <c r="W3286" s="3" t="s">
        <v>588</v>
      </c>
      <c r="X3286" s="3" t="s">
        <v>589</v>
      </c>
      <c r="Y3286" s="3" t="s">
        <v>584</v>
      </c>
      <c r="Z3286" s="3" t="s">
        <v>817</v>
      </c>
      <c r="AA3286" s="3" t="s">
        <v>585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5</v>
      </c>
      <c r="AT3286">
        <v>0</v>
      </c>
      <c r="AU3286">
        <v>0</v>
      </c>
      <c r="AV3286">
        <v>0</v>
      </c>
      <c r="AW3286">
        <v>5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5</v>
      </c>
      <c r="DQ3286">
        <v>5</v>
      </c>
      <c r="DR3286">
        <v>0</v>
      </c>
      <c r="DS3286">
        <v>0</v>
      </c>
      <c r="DT3286">
        <v>14</v>
      </c>
      <c r="DU3286">
        <v>3.0625</v>
      </c>
      <c r="DV3286">
        <v>0</v>
      </c>
      <c r="DW3286">
        <v>0</v>
      </c>
      <c r="DX3286">
        <v>0</v>
      </c>
      <c r="DY3286" s="4">
        <v>45930</v>
      </c>
      <c r="DZ3286" s="3" t="s">
        <v>5075</v>
      </c>
      <c r="EA3286">
        <v>0</v>
      </c>
      <c r="EB3286">
        <v>0</v>
      </c>
      <c r="EC3286">
        <v>10</v>
      </c>
      <c r="ED3286">
        <v>0</v>
      </c>
      <c r="EE3286">
        <v>0</v>
      </c>
      <c r="EF3286">
        <v>10</v>
      </c>
      <c r="EG3286">
        <v>5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576</v>
      </c>
      <c r="B3287" s="3" t="s">
        <v>577</v>
      </c>
      <c r="C3287" s="3" t="s">
        <v>13</v>
      </c>
      <c r="D3287" s="3" t="s">
        <v>14</v>
      </c>
      <c r="E3287" s="3" t="s">
        <v>1835</v>
      </c>
      <c r="F3287" s="3" t="s">
        <v>1836</v>
      </c>
      <c r="G3287" s="3" t="s">
        <v>1837</v>
      </c>
      <c r="H3287" s="3" t="s">
        <v>1838</v>
      </c>
      <c r="I3287" s="3" t="s">
        <v>312</v>
      </c>
      <c r="J3287" s="3" t="s">
        <v>313</v>
      </c>
      <c r="K3287" s="3" t="s">
        <v>1784</v>
      </c>
      <c r="L3287" s="3" t="s">
        <v>1793</v>
      </c>
      <c r="M3287" s="3" t="s">
        <v>579</v>
      </c>
      <c r="N3287" s="3" t="s">
        <v>1540</v>
      </c>
      <c r="O3287">
        <v>1</v>
      </c>
      <c r="P3287" s="3" t="s">
        <v>3733</v>
      </c>
      <c r="Q3287" s="3" t="s">
        <v>3733</v>
      </c>
      <c r="R3287" s="3" t="s">
        <v>3733</v>
      </c>
      <c r="S3287" s="3" t="s">
        <v>1351</v>
      </c>
      <c r="T3287" s="3" t="s">
        <v>4136</v>
      </c>
      <c r="U3287" s="3" t="s">
        <v>647</v>
      </c>
      <c r="V3287" s="3" t="s">
        <v>597</v>
      </c>
      <c r="W3287" s="3" t="s">
        <v>4368</v>
      </c>
      <c r="X3287" s="3" t="s">
        <v>4369</v>
      </c>
      <c r="Y3287" s="3" t="s">
        <v>644</v>
      </c>
      <c r="Z3287" s="3" t="s">
        <v>3817</v>
      </c>
      <c r="AA3287" s="3" t="s">
        <v>585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1</v>
      </c>
      <c r="CI3287">
        <v>0</v>
      </c>
      <c r="CJ3287">
        <v>0</v>
      </c>
      <c r="CK3287">
        <v>1</v>
      </c>
      <c r="CL3287">
        <v>0</v>
      </c>
      <c r="CM3287">
        <v>0</v>
      </c>
      <c r="CN3287">
        <v>0</v>
      </c>
      <c r="CO3287">
        <v>0</v>
      </c>
      <c r="CP3287">
        <v>1</v>
      </c>
      <c r="CQ3287">
        <v>0</v>
      </c>
      <c r="CR3287">
        <v>0</v>
      </c>
      <c r="CS3287">
        <v>1</v>
      </c>
      <c r="CT3287">
        <v>0</v>
      </c>
      <c r="CU3287">
        <v>0</v>
      </c>
      <c r="CV3287">
        <v>0</v>
      </c>
      <c r="CW3287">
        <v>0</v>
      </c>
      <c r="CX3287">
        <v>1</v>
      </c>
      <c r="CY3287">
        <v>0</v>
      </c>
      <c r="CZ3287">
        <v>0</v>
      </c>
      <c r="DA3287">
        <v>1</v>
      </c>
      <c r="DB3287">
        <v>0</v>
      </c>
      <c r="DC3287">
        <v>0</v>
      </c>
      <c r="DD3287">
        <v>0</v>
      </c>
      <c r="DE3287">
        <v>0</v>
      </c>
      <c r="DF3287">
        <v>1</v>
      </c>
      <c r="DG3287">
        <v>0</v>
      </c>
      <c r="DH3287">
        <v>0</v>
      </c>
      <c r="DI3287">
        <v>1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137.69125</v>
      </c>
      <c r="DV3287">
        <v>0</v>
      </c>
      <c r="DW3287">
        <v>0</v>
      </c>
      <c r="DX3287">
        <v>0</v>
      </c>
      <c r="DY3287" s="4"/>
      <c r="DZ3287" s="3" t="s">
        <v>5075</v>
      </c>
      <c r="EA3287">
        <v>0</v>
      </c>
      <c r="EB3287">
        <v>0</v>
      </c>
      <c r="EC3287">
        <v>4</v>
      </c>
      <c r="ED3287">
        <v>0</v>
      </c>
      <c r="EE3287">
        <v>0</v>
      </c>
      <c r="EF3287">
        <v>4</v>
      </c>
      <c r="EG3287">
        <v>1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576</v>
      </c>
      <c r="B3288" s="3" t="s">
        <v>577</v>
      </c>
      <c r="C3288" s="3" t="s">
        <v>13</v>
      </c>
      <c r="D3288" s="3" t="s">
        <v>14</v>
      </c>
      <c r="E3288" s="3" t="s">
        <v>1741</v>
      </c>
      <c r="F3288" s="3" t="s">
        <v>1742</v>
      </c>
      <c r="G3288" s="3" t="s">
        <v>1743</v>
      </c>
      <c r="H3288" s="3" t="s">
        <v>1744</v>
      </c>
      <c r="I3288" s="3" t="s">
        <v>69</v>
      </c>
      <c r="J3288" s="3" t="s">
        <v>70</v>
      </c>
      <c r="K3288" s="3" t="s">
        <v>1745</v>
      </c>
      <c r="L3288" s="3" t="s">
        <v>1845</v>
      </c>
      <c r="M3288" s="3" t="s">
        <v>579</v>
      </c>
      <c r="N3288" s="3" t="s">
        <v>1540</v>
      </c>
      <c r="O3288">
        <v>1</v>
      </c>
      <c r="P3288" s="3" t="s">
        <v>3733</v>
      </c>
      <c r="Q3288" s="3" t="s">
        <v>3733</v>
      </c>
      <c r="R3288" s="3" t="s">
        <v>3733</v>
      </c>
      <c r="S3288" s="3" t="s">
        <v>3664</v>
      </c>
      <c r="T3288" s="3" t="s">
        <v>3665</v>
      </c>
      <c r="U3288" s="3" t="s">
        <v>710</v>
      </c>
      <c r="V3288" s="3" t="s">
        <v>582</v>
      </c>
      <c r="W3288" s="3" t="s">
        <v>933</v>
      </c>
      <c r="X3288" s="3" t="s">
        <v>933</v>
      </c>
      <c r="Y3288" s="3" t="s">
        <v>584</v>
      </c>
      <c r="Z3288" s="3" t="s">
        <v>817</v>
      </c>
      <c r="AA3288" s="3" t="s">
        <v>585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7</v>
      </c>
      <c r="BB3288">
        <v>0</v>
      </c>
      <c r="BC3288">
        <v>0</v>
      </c>
      <c r="BD3288">
        <v>0</v>
      </c>
      <c r="BE3288">
        <v>7</v>
      </c>
      <c r="BF3288">
        <v>0</v>
      </c>
      <c r="BG3288">
        <v>0</v>
      </c>
      <c r="BH3288">
        <v>0</v>
      </c>
      <c r="BI3288">
        <v>103</v>
      </c>
      <c r="BJ3288">
        <v>0</v>
      </c>
      <c r="BK3288">
        <v>0</v>
      </c>
      <c r="BL3288">
        <v>0</v>
      </c>
      <c r="BM3288">
        <v>103</v>
      </c>
      <c r="BN3288">
        <v>0</v>
      </c>
      <c r="BO3288">
        <v>0</v>
      </c>
      <c r="BP3288">
        <v>0</v>
      </c>
      <c r="BQ3288">
        <v>45</v>
      </c>
      <c r="BR3288">
        <v>0</v>
      </c>
      <c r="BS3288">
        <v>0</v>
      </c>
      <c r="BT3288">
        <v>0</v>
      </c>
      <c r="BU3288">
        <v>45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20</v>
      </c>
      <c r="CH3288">
        <v>0</v>
      </c>
      <c r="CI3288">
        <v>0</v>
      </c>
      <c r="CJ3288">
        <v>0</v>
      </c>
      <c r="CK3288">
        <v>20</v>
      </c>
      <c r="CL3288">
        <v>0</v>
      </c>
      <c r="CM3288">
        <v>0</v>
      </c>
      <c r="CN3288">
        <v>0</v>
      </c>
      <c r="CO3288">
        <v>108</v>
      </c>
      <c r="CP3288">
        <v>0</v>
      </c>
      <c r="CQ3288">
        <v>0</v>
      </c>
      <c r="CR3288">
        <v>0</v>
      </c>
      <c r="CS3288">
        <v>108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0.6</v>
      </c>
      <c r="DV3288">
        <v>0</v>
      </c>
      <c r="DW3288">
        <v>0</v>
      </c>
      <c r="DX3288">
        <v>0</v>
      </c>
      <c r="DY3288" s="4"/>
      <c r="DZ3288" s="3" t="s">
        <v>5075</v>
      </c>
      <c r="EA3288">
        <v>0</v>
      </c>
      <c r="EB3288">
        <v>0</v>
      </c>
      <c r="EC3288">
        <v>283</v>
      </c>
      <c r="ED3288">
        <v>0</v>
      </c>
      <c r="EE3288">
        <v>0</v>
      </c>
      <c r="EF3288">
        <v>283</v>
      </c>
      <c r="EG3288">
        <v>56.6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576</v>
      </c>
      <c r="B3289" s="3" t="s">
        <v>577</v>
      </c>
      <c r="C3289" s="3" t="s">
        <v>13</v>
      </c>
      <c r="D3289" s="3" t="s">
        <v>14</v>
      </c>
      <c r="E3289" s="3" t="s">
        <v>1741</v>
      </c>
      <c r="F3289" s="3" t="s">
        <v>1742</v>
      </c>
      <c r="G3289" s="3" t="s">
        <v>1743</v>
      </c>
      <c r="H3289" s="3" t="s">
        <v>1744</v>
      </c>
      <c r="I3289" s="3" t="s">
        <v>280</v>
      </c>
      <c r="J3289" s="3" t="s">
        <v>281</v>
      </c>
      <c r="K3289" s="3" t="s">
        <v>1784</v>
      </c>
      <c r="L3289" s="3" t="s">
        <v>1785</v>
      </c>
      <c r="M3289" s="3" t="s">
        <v>579</v>
      </c>
      <c r="N3289" s="3" t="s">
        <v>1540</v>
      </c>
      <c r="O3289">
        <v>1</v>
      </c>
      <c r="P3289" s="3" t="s">
        <v>3733</v>
      </c>
      <c r="Q3289" s="3" t="s">
        <v>3733</v>
      </c>
      <c r="R3289" s="3" t="s">
        <v>3733</v>
      </c>
      <c r="S3289" s="3" t="s">
        <v>4503</v>
      </c>
      <c r="T3289" s="3" t="s">
        <v>4504</v>
      </c>
      <c r="U3289" s="3" t="s">
        <v>581</v>
      </c>
      <c r="V3289" s="3" t="s">
        <v>582</v>
      </c>
      <c r="W3289" s="3" t="s">
        <v>583</v>
      </c>
      <c r="X3289" s="3" t="s">
        <v>583</v>
      </c>
      <c r="Y3289" s="3" t="s">
        <v>584</v>
      </c>
      <c r="Z3289" s="3" t="s">
        <v>817</v>
      </c>
      <c r="AA3289" s="3" t="s">
        <v>585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1</v>
      </c>
      <c r="DF3289">
        <v>0</v>
      </c>
      <c r="DG3289">
        <v>0</v>
      </c>
      <c r="DH3289">
        <v>0</v>
      </c>
      <c r="DI3289">
        <v>1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5.6124999999999998</v>
      </c>
      <c r="DV3289">
        <v>0</v>
      </c>
      <c r="DW3289">
        <v>0</v>
      </c>
      <c r="DX3289">
        <v>0</v>
      </c>
      <c r="DY3289" s="4"/>
      <c r="DZ3289" s="3" t="s">
        <v>5075</v>
      </c>
      <c r="EA3289">
        <v>0</v>
      </c>
      <c r="EB3289">
        <v>0</v>
      </c>
      <c r="EC3289">
        <v>1</v>
      </c>
      <c r="ED3289">
        <v>0</v>
      </c>
      <c r="EE3289">
        <v>0</v>
      </c>
      <c r="EF3289">
        <v>1</v>
      </c>
      <c r="EG3289">
        <v>1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576</v>
      </c>
      <c r="B3290" s="3" t="s">
        <v>577</v>
      </c>
      <c r="C3290" s="3" t="s">
        <v>13</v>
      </c>
      <c r="D3290" s="3" t="s">
        <v>14</v>
      </c>
      <c r="E3290" s="3" t="s">
        <v>1741</v>
      </c>
      <c r="F3290" s="3" t="s">
        <v>1742</v>
      </c>
      <c r="G3290" s="3" t="s">
        <v>1743</v>
      </c>
      <c r="H3290" s="3" t="s">
        <v>1744</v>
      </c>
      <c r="I3290" s="3" t="s">
        <v>448</v>
      </c>
      <c r="J3290" s="3" t="s">
        <v>449</v>
      </c>
      <c r="K3290" s="3" t="s">
        <v>1784</v>
      </c>
      <c r="L3290" s="3" t="s">
        <v>1793</v>
      </c>
      <c r="M3290" s="3" t="s">
        <v>579</v>
      </c>
      <c r="N3290" s="3" t="s">
        <v>1540</v>
      </c>
      <c r="O3290">
        <v>1</v>
      </c>
      <c r="P3290" s="3" t="s">
        <v>3733</v>
      </c>
      <c r="Q3290" s="3" t="s">
        <v>3733</v>
      </c>
      <c r="R3290" s="3" t="s">
        <v>3733</v>
      </c>
      <c r="S3290" s="3" t="s">
        <v>1468</v>
      </c>
      <c r="T3290" s="3" t="s">
        <v>3223</v>
      </c>
      <c r="U3290" s="3" t="s">
        <v>581</v>
      </c>
      <c r="V3290" s="3" t="s">
        <v>582</v>
      </c>
      <c r="W3290" s="3" t="s">
        <v>583</v>
      </c>
      <c r="X3290" s="3" t="s">
        <v>583</v>
      </c>
      <c r="Y3290" s="3" t="s">
        <v>644</v>
      </c>
      <c r="Z3290" s="3" t="s">
        <v>817</v>
      </c>
      <c r="AA3290" s="3" t="s">
        <v>585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1</v>
      </c>
      <c r="BR3290">
        <v>0</v>
      </c>
      <c r="BS3290">
        <v>0</v>
      </c>
      <c r="BT3290">
        <v>0</v>
      </c>
      <c r="BU3290">
        <v>1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1</v>
      </c>
      <c r="CH3290">
        <v>0</v>
      </c>
      <c r="CI3290">
        <v>0</v>
      </c>
      <c r="CJ3290">
        <v>0</v>
      </c>
      <c r="CK3290">
        <v>1</v>
      </c>
      <c r="CL3290">
        <v>0</v>
      </c>
      <c r="CM3290">
        <v>0</v>
      </c>
      <c r="CN3290">
        <v>0</v>
      </c>
      <c r="CO3290">
        <v>1</v>
      </c>
      <c r="CP3290">
        <v>0</v>
      </c>
      <c r="CQ3290">
        <v>0</v>
      </c>
      <c r="CR3290">
        <v>0</v>
      </c>
      <c r="CS3290">
        <v>1</v>
      </c>
      <c r="CT3290">
        <v>0</v>
      </c>
      <c r="CU3290">
        <v>0</v>
      </c>
      <c r="CV3290">
        <v>0</v>
      </c>
      <c r="CW3290">
        <v>1</v>
      </c>
      <c r="CX3290">
        <v>0</v>
      </c>
      <c r="CY3290">
        <v>0</v>
      </c>
      <c r="CZ3290">
        <v>0</v>
      </c>
      <c r="DA3290">
        <v>1</v>
      </c>
      <c r="DB3290">
        <v>0</v>
      </c>
      <c r="DC3290">
        <v>0</v>
      </c>
      <c r="DD3290">
        <v>0</v>
      </c>
      <c r="DE3290">
        <v>1</v>
      </c>
      <c r="DF3290">
        <v>0</v>
      </c>
      <c r="DG3290">
        <v>0</v>
      </c>
      <c r="DH3290">
        <v>0</v>
      </c>
      <c r="DI3290">
        <v>1</v>
      </c>
      <c r="DJ3290">
        <v>0</v>
      </c>
      <c r="DK3290">
        <v>0</v>
      </c>
      <c r="DL3290">
        <v>0</v>
      </c>
      <c r="DM3290">
        <v>3</v>
      </c>
      <c r="DN3290">
        <v>0</v>
      </c>
      <c r="DO3290">
        <v>0</v>
      </c>
      <c r="DP3290">
        <v>0</v>
      </c>
      <c r="DQ3290">
        <v>3</v>
      </c>
      <c r="DR3290">
        <v>0</v>
      </c>
      <c r="DS3290">
        <v>0</v>
      </c>
      <c r="DT3290">
        <v>3</v>
      </c>
      <c r="DU3290">
        <v>1.9</v>
      </c>
      <c r="DV3290">
        <v>0</v>
      </c>
      <c r="DW3290">
        <v>0</v>
      </c>
      <c r="DX3290">
        <v>0</v>
      </c>
      <c r="DY3290" s="4">
        <v>46691</v>
      </c>
      <c r="DZ3290" s="3" t="s">
        <v>5075</v>
      </c>
      <c r="EA3290">
        <v>0</v>
      </c>
      <c r="EB3290">
        <v>0</v>
      </c>
      <c r="EC3290">
        <v>8</v>
      </c>
      <c r="ED3290">
        <v>0</v>
      </c>
      <c r="EE3290">
        <v>0</v>
      </c>
      <c r="EF3290">
        <v>8</v>
      </c>
      <c r="EG3290">
        <v>1.3333330000000001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576</v>
      </c>
      <c r="B3291" s="3" t="s">
        <v>577</v>
      </c>
      <c r="C3291" s="3" t="s">
        <v>13</v>
      </c>
      <c r="D3291" s="3" t="s">
        <v>14</v>
      </c>
      <c r="E3291" s="3" t="s">
        <v>1741</v>
      </c>
      <c r="F3291" s="3" t="s">
        <v>1742</v>
      </c>
      <c r="G3291" s="3" t="s">
        <v>1743</v>
      </c>
      <c r="H3291" s="3" t="s">
        <v>1744</v>
      </c>
      <c r="I3291" s="3" t="s">
        <v>44</v>
      </c>
      <c r="J3291" s="3" t="s">
        <v>45</v>
      </c>
      <c r="K3291" s="3" t="s">
        <v>1745</v>
      </c>
      <c r="L3291" s="3" t="s">
        <v>1845</v>
      </c>
      <c r="M3291" s="3" t="s">
        <v>579</v>
      </c>
      <c r="N3291" s="3" t="s">
        <v>1540</v>
      </c>
      <c r="O3291">
        <v>1</v>
      </c>
      <c r="P3291" s="3" t="s">
        <v>3733</v>
      </c>
      <c r="Q3291" s="3" t="s">
        <v>3733</v>
      </c>
      <c r="R3291" s="3" t="s">
        <v>3733</v>
      </c>
      <c r="S3291" s="3" t="s">
        <v>4898</v>
      </c>
      <c r="T3291" s="3" t="s">
        <v>4899</v>
      </c>
      <c r="U3291" s="3" t="s">
        <v>643</v>
      </c>
      <c r="V3291" s="3" t="s">
        <v>597</v>
      </c>
      <c r="W3291" s="3" t="s">
        <v>597</v>
      </c>
      <c r="X3291" s="3" t="s">
        <v>4367</v>
      </c>
      <c r="Y3291" s="3" t="s">
        <v>644</v>
      </c>
      <c r="Z3291" s="3" t="s">
        <v>3817</v>
      </c>
      <c r="AA3291" s="3" t="s">
        <v>585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12</v>
      </c>
      <c r="DG3291">
        <v>0</v>
      </c>
      <c r="DH3291">
        <v>0</v>
      </c>
      <c r="DI3291">
        <v>12</v>
      </c>
      <c r="DJ3291">
        <v>0</v>
      </c>
      <c r="DK3291">
        <v>0</v>
      </c>
      <c r="DL3291">
        <v>0</v>
      </c>
      <c r="DM3291">
        <v>0</v>
      </c>
      <c r="DN3291">
        <v>24</v>
      </c>
      <c r="DO3291">
        <v>0</v>
      </c>
      <c r="DP3291">
        <v>0</v>
      </c>
      <c r="DQ3291">
        <v>24</v>
      </c>
      <c r="DR3291">
        <v>0</v>
      </c>
      <c r="DS3291">
        <v>0</v>
      </c>
      <c r="DT3291">
        <v>0</v>
      </c>
      <c r="DU3291">
        <v>1.917327</v>
      </c>
      <c r="DV3291">
        <v>24</v>
      </c>
      <c r="DW3291">
        <v>0</v>
      </c>
      <c r="DX3291">
        <v>0</v>
      </c>
      <c r="DY3291" s="4">
        <v>46507</v>
      </c>
      <c r="DZ3291" s="3" t="s">
        <v>5075</v>
      </c>
      <c r="EA3291">
        <v>0</v>
      </c>
      <c r="EB3291">
        <v>0</v>
      </c>
      <c r="EC3291">
        <v>36</v>
      </c>
      <c r="ED3291">
        <v>0</v>
      </c>
      <c r="EE3291">
        <v>0</v>
      </c>
      <c r="EF3291">
        <v>36</v>
      </c>
      <c r="EG3291">
        <v>18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576</v>
      </c>
      <c r="B3292" s="3" t="s">
        <v>577</v>
      </c>
      <c r="C3292" s="3" t="s">
        <v>13</v>
      </c>
      <c r="D3292" s="3" t="s">
        <v>14</v>
      </c>
      <c r="E3292" s="3" t="s">
        <v>1533</v>
      </c>
      <c r="F3292" s="3" t="s">
        <v>1534</v>
      </c>
      <c r="G3292" s="3" t="s">
        <v>1535</v>
      </c>
      <c r="H3292" s="3" t="s">
        <v>1536</v>
      </c>
      <c r="I3292" s="3" t="s">
        <v>81</v>
      </c>
      <c r="J3292" s="3" t="s">
        <v>82</v>
      </c>
      <c r="K3292" s="3" t="s">
        <v>1537</v>
      </c>
      <c r="L3292" s="3" t="s">
        <v>1538</v>
      </c>
      <c r="M3292" s="3" t="s">
        <v>579</v>
      </c>
      <c r="N3292" s="3" t="s">
        <v>1539</v>
      </c>
      <c r="O3292">
        <v>3</v>
      </c>
      <c r="P3292" s="3" t="s">
        <v>3733</v>
      </c>
      <c r="Q3292" s="3" t="s">
        <v>3733</v>
      </c>
      <c r="R3292" s="3" t="s">
        <v>3733</v>
      </c>
      <c r="S3292" s="3" t="s">
        <v>4964</v>
      </c>
      <c r="T3292" s="3" t="s">
        <v>4965</v>
      </c>
      <c r="U3292" s="3" t="s">
        <v>647</v>
      </c>
      <c r="V3292" s="3" t="s">
        <v>597</v>
      </c>
      <c r="W3292" s="3" t="s">
        <v>4367</v>
      </c>
      <c r="X3292" s="3" t="s">
        <v>4367</v>
      </c>
      <c r="Y3292" s="3" t="s">
        <v>584</v>
      </c>
      <c r="Z3292" s="3" t="s">
        <v>3817</v>
      </c>
      <c r="AA3292" s="3" t="s">
        <v>585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1</v>
      </c>
      <c r="DG3292">
        <v>0</v>
      </c>
      <c r="DH3292">
        <v>0</v>
      </c>
      <c r="DI3292">
        <v>1</v>
      </c>
      <c r="DJ3292">
        <v>0</v>
      </c>
      <c r="DK3292">
        <v>0</v>
      </c>
      <c r="DL3292">
        <v>0</v>
      </c>
      <c r="DM3292">
        <v>0</v>
      </c>
      <c r="DN3292">
        <v>1</v>
      </c>
      <c r="DO3292">
        <v>0</v>
      </c>
      <c r="DP3292">
        <v>0</v>
      </c>
      <c r="DQ3292">
        <v>1</v>
      </c>
      <c r="DR3292">
        <v>0</v>
      </c>
      <c r="DS3292">
        <v>0</v>
      </c>
      <c r="DT3292">
        <v>1</v>
      </c>
      <c r="DU3292">
        <v>312.5</v>
      </c>
      <c r="DV3292">
        <v>0</v>
      </c>
      <c r="DW3292">
        <v>0</v>
      </c>
      <c r="DX3292">
        <v>0</v>
      </c>
      <c r="DY3292" s="4"/>
      <c r="DZ3292" s="3" t="s">
        <v>5075</v>
      </c>
      <c r="EA3292">
        <v>0</v>
      </c>
      <c r="EB3292">
        <v>0</v>
      </c>
      <c r="EC3292">
        <v>2</v>
      </c>
      <c r="ED3292">
        <v>0</v>
      </c>
      <c r="EE3292">
        <v>0</v>
      </c>
      <c r="EF3292">
        <v>2</v>
      </c>
      <c r="EG3292">
        <v>1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576</v>
      </c>
      <c r="B3293" s="3" t="s">
        <v>577</v>
      </c>
      <c r="C3293" s="3" t="s">
        <v>13</v>
      </c>
      <c r="D3293" s="3" t="s">
        <v>14</v>
      </c>
      <c r="E3293" s="3" t="s">
        <v>1741</v>
      </c>
      <c r="F3293" s="3" t="s">
        <v>1742</v>
      </c>
      <c r="G3293" s="3" t="s">
        <v>1743</v>
      </c>
      <c r="H3293" s="3" t="s">
        <v>1744</v>
      </c>
      <c r="I3293" s="3" t="s">
        <v>126</v>
      </c>
      <c r="J3293" s="3" t="s">
        <v>4741</v>
      </c>
      <c r="K3293" s="3" t="s">
        <v>1745</v>
      </c>
      <c r="L3293" s="3" t="s">
        <v>1746</v>
      </c>
      <c r="M3293" s="3" t="s">
        <v>579</v>
      </c>
      <c r="N3293" s="3" t="s">
        <v>1540</v>
      </c>
      <c r="O3293">
        <v>2</v>
      </c>
      <c r="P3293" s="3" t="s">
        <v>3733</v>
      </c>
      <c r="Q3293" s="3" t="s">
        <v>3733</v>
      </c>
      <c r="R3293" s="3" t="s">
        <v>3733</v>
      </c>
      <c r="S3293" s="3" t="s">
        <v>656</v>
      </c>
      <c r="T3293" s="3" t="s">
        <v>2290</v>
      </c>
      <c r="U3293" s="3" t="s">
        <v>643</v>
      </c>
      <c r="V3293" s="3" t="s">
        <v>597</v>
      </c>
      <c r="W3293" s="3" t="s">
        <v>597</v>
      </c>
      <c r="X3293" s="3" t="s">
        <v>4367</v>
      </c>
      <c r="Y3293" s="3" t="s">
        <v>644</v>
      </c>
      <c r="Z3293" s="3" t="s">
        <v>3817</v>
      </c>
      <c r="AA3293" s="3" t="s">
        <v>585</v>
      </c>
      <c r="AB3293">
        <v>0</v>
      </c>
      <c r="AC3293">
        <v>0</v>
      </c>
      <c r="AD3293">
        <v>9</v>
      </c>
      <c r="AE3293">
        <v>0</v>
      </c>
      <c r="AF3293">
        <v>0</v>
      </c>
      <c r="AG3293">
        <v>9</v>
      </c>
      <c r="AH3293">
        <v>0</v>
      </c>
      <c r="AI3293">
        <v>0</v>
      </c>
      <c r="AJ3293">
        <v>0</v>
      </c>
      <c r="AK3293">
        <v>0</v>
      </c>
      <c r="AL3293">
        <v>12</v>
      </c>
      <c r="AM3293">
        <v>0</v>
      </c>
      <c r="AN3293">
        <v>0</v>
      </c>
      <c r="AO3293">
        <v>12</v>
      </c>
      <c r="AP3293">
        <v>0</v>
      </c>
      <c r="AQ3293">
        <v>0</v>
      </c>
      <c r="AR3293">
        <v>0</v>
      </c>
      <c r="AS3293">
        <v>0</v>
      </c>
      <c r="AT3293">
        <v>9</v>
      </c>
      <c r="AU3293">
        <v>0</v>
      </c>
      <c r="AV3293">
        <v>0</v>
      </c>
      <c r="AW3293">
        <v>9</v>
      </c>
      <c r="AX3293">
        <v>0</v>
      </c>
      <c r="AY3293">
        <v>0</v>
      </c>
      <c r="AZ3293">
        <v>0</v>
      </c>
      <c r="BA3293">
        <v>0</v>
      </c>
      <c r="BB3293">
        <v>6</v>
      </c>
      <c r="BC3293">
        <v>0</v>
      </c>
      <c r="BD3293">
        <v>0</v>
      </c>
      <c r="BE3293">
        <v>6</v>
      </c>
      <c r="BF3293">
        <v>0</v>
      </c>
      <c r="BG3293">
        <v>0</v>
      </c>
      <c r="BH3293">
        <v>0</v>
      </c>
      <c r="BI3293">
        <v>0</v>
      </c>
      <c r="BJ3293">
        <v>8</v>
      </c>
      <c r="BK3293">
        <v>0</v>
      </c>
      <c r="BL3293">
        <v>0</v>
      </c>
      <c r="BM3293">
        <v>8</v>
      </c>
      <c r="BN3293">
        <v>0</v>
      </c>
      <c r="BO3293">
        <v>0</v>
      </c>
      <c r="BP3293">
        <v>0</v>
      </c>
      <c r="BQ3293">
        <v>0</v>
      </c>
      <c r="BR3293">
        <v>5</v>
      </c>
      <c r="BS3293">
        <v>0</v>
      </c>
      <c r="BT3293">
        <v>0</v>
      </c>
      <c r="BU3293">
        <v>5</v>
      </c>
      <c r="BV3293">
        <v>0</v>
      </c>
      <c r="BW3293">
        <v>0</v>
      </c>
      <c r="BX3293">
        <v>0</v>
      </c>
      <c r="BY3293">
        <v>0</v>
      </c>
      <c r="BZ3293">
        <v>6</v>
      </c>
      <c r="CA3293">
        <v>0</v>
      </c>
      <c r="CB3293">
        <v>0</v>
      </c>
      <c r="CC3293">
        <v>6</v>
      </c>
      <c r="CD3293">
        <v>0</v>
      </c>
      <c r="CE3293">
        <v>0</v>
      </c>
      <c r="CF3293">
        <v>0</v>
      </c>
      <c r="CG3293">
        <v>0</v>
      </c>
      <c r="CH3293">
        <v>17</v>
      </c>
      <c r="CI3293">
        <v>0</v>
      </c>
      <c r="CJ3293">
        <v>0</v>
      </c>
      <c r="CK3293">
        <v>17</v>
      </c>
      <c r="CL3293">
        <v>0</v>
      </c>
      <c r="CM3293">
        <v>0</v>
      </c>
      <c r="CN3293">
        <v>0</v>
      </c>
      <c r="CO3293">
        <v>0</v>
      </c>
      <c r="CP3293">
        <v>5</v>
      </c>
      <c r="CQ3293">
        <v>0</v>
      </c>
      <c r="CR3293">
        <v>0</v>
      </c>
      <c r="CS3293">
        <v>5</v>
      </c>
      <c r="CT3293">
        <v>0</v>
      </c>
      <c r="CU3293">
        <v>0</v>
      </c>
      <c r="CV3293">
        <v>0</v>
      </c>
      <c r="CW3293">
        <v>0</v>
      </c>
      <c r="CX3293">
        <v>3</v>
      </c>
      <c r="CY3293">
        <v>0</v>
      </c>
      <c r="CZ3293">
        <v>0</v>
      </c>
      <c r="DA3293">
        <v>3</v>
      </c>
      <c r="DB3293">
        <v>0</v>
      </c>
      <c r="DC3293">
        <v>0</v>
      </c>
      <c r="DD3293">
        <v>0</v>
      </c>
      <c r="DE3293">
        <v>0</v>
      </c>
      <c r="DF3293">
        <v>4</v>
      </c>
      <c r="DG3293">
        <v>0</v>
      </c>
      <c r="DH3293">
        <v>0</v>
      </c>
      <c r="DI3293">
        <v>4</v>
      </c>
      <c r="DJ3293">
        <v>0</v>
      </c>
      <c r="DK3293">
        <v>0</v>
      </c>
      <c r="DL3293">
        <v>0</v>
      </c>
      <c r="DM3293">
        <v>0</v>
      </c>
      <c r="DN3293">
        <v>2</v>
      </c>
      <c r="DO3293">
        <v>0</v>
      </c>
      <c r="DP3293">
        <v>0</v>
      </c>
      <c r="DQ3293">
        <v>2</v>
      </c>
      <c r="DR3293">
        <v>0</v>
      </c>
      <c r="DS3293">
        <v>0</v>
      </c>
      <c r="DT3293">
        <v>20</v>
      </c>
      <c r="DU3293">
        <v>1.6850000000000001</v>
      </c>
      <c r="DV3293">
        <v>0</v>
      </c>
      <c r="DW3293">
        <v>0</v>
      </c>
      <c r="DX3293">
        <v>0</v>
      </c>
      <c r="DY3293" s="4">
        <v>45930</v>
      </c>
      <c r="DZ3293" s="3" t="s">
        <v>5075</v>
      </c>
      <c r="EA3293">
        <v>0</v>
      </c>
      <c r="EB3293">
        <v>0</v>
      </c>
      <c r="EC3293">
        <v>86</v>
      </c>
      <c r="ED3293">
        <v>0</v>
      </c>
      <c r="EE3293">
        <v>0</v>
      </c>
      <c r="EF3293">
        <v>86</v>
      </c>
      <c r="EG3293">
        <v>7.1666670000000003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576</v>
      </c>
      <c r="B3294" s="3" t="s">
        <v>577</v>
      </c>
      <c r="C3294" s="3" t="s">
        <v>13</v>
      </c>
      <c r="D3294" s="3" t="s">
        <v>14</v>
      </c>
      <c r="E3294" s="3" t="s">
        <v>1741</v>
      </c>
      <c r="F3294" s="3" t="s">
        <v>1742</v>
      </c>
      <c r="G3294" s="3" t="s">
        <v>1743</v>
      </c>
      <c r="H3294" s="3" t="s">
        <v>1744</v>
      </c>
      <c r="I3294" s="3" t="s">
        <v>434</v>
      </c>
      <c r="J3294" s="3" t="s">
        <v>435</v>
      </c>
      <c r="K3294" s="3" t="s">
        <v>1784</v>
      </c>
      <c r="L3294" s="3" t="s">
        <v>1793</v>
      </c>
      <c r="M3294" s="3" t="s">
        <v>579</v>
      </c>
      <c r="N3294" s="3" t="s">
        <v>1540</v>
      </c>
      <c r="O3294">
        <v>2</v>
      </c>
      <c r="P3294" s="3" t="s">
        <v>3733</v>
      </c>
      <c r="Q3294" s="3" t="s">
        <v>3733</v>
      </c>
      <c r="R3294" s="3" t="s">
        <v>3733</v>
      </c>
      <c r="S3294" s="3" t="s">
        <v>656</v>
      </c>
      <c r="T3294" s="3" t="s">
        <v>2290</v>
      </c>
      <c r="U3294" s="3" t="s">
        <v>643</v>
      </c>
      <c r="V3294" s="3" t="s">
        <v>597</v>
      </c>
      <c r="W3294" s="3" t="s">
        <v>597</v>
      </c>
      <c r="X3294" s="3" t="s">
        <v>4367</v>
      </c>
      <c r="Y3294" s="3" t="s">
        <v>644</v>
      </c>
      <c r="Z3294" s="3" t="s">
        <v>3817</v>
      </c>
      <c r="AA3294" s="3" t="s">
        <v>585</v>
      </c>
      <c r="AB3294">
        <v>0</v>
      </c>
      <c r="AC3294">
        <v>0</v>
      </c>
      <c r="AD3294">
        <v>22</v>
      </c>
      <c r="AE3294">
        <v>0</v>
      </c>
      <c r="AF3294">
        <v>0</v>
      </c>
      <c r="AG3294">
        <v>22</v>
      </c>
      <c r="AH3294">
        <v>0</v>
      </c>
      <c r="AI3294">
        <v>0</v>
      </c>
      <c r="AJ3294">
        <v>0</v>
      </c>
      <c r="AK3294">
        <v>0</v>
      </c>
      <c r="AL3294">
        <v>12</v>
      </c>
      <c r="AM3294">
        <v>0</v>
      </c>
      <c r="AN3294">
        <v>0</v>
      </c>
      <c r="AO3294">
        <v>12</v>
      </c>
      <c r="AP3294">
        <v>0</v>
      </c>
      <c r="AQ3294">
        <v>0</v>
      </c>
      <c r="AR3294">
        <v>0</v>
      </c>
      <c r="AS3294">
        <v>0</v>
      </c>
      <c r="AT3294">
        <v>4</v>
      </c>
      <c r="AU3294">
        <v>0</v>
      </c>
      <c r="AV3294">
        <v>0</v>
      </c>
      <c r="AW3294">
        <v>4</v>
      </c>
      <c r="AX3294">
        <v>0</v>
      </c>
      <c r="AY3294">
        <v>0</v>
      </c>
      <c r="AZ3294">
        <v>0</v>
      </c>
      <c r="BA3294">
        <v>0</v>
      </c>
      <c r="BB3294">
        <v>2</v>
      </c>
      <c r="BC3294">
        <v>0</v>
      </c>
      <c r="BD3294">
        <v>0</v>
      </c>
      <c r="BE3294">
        <v>2</v>
      </c>
      <c r="BF3294">
        <v>0</v>
      </c>
      <c r="BG3294">
        <v>0</v>
      </c>
      <c r="BH3294">
        <v>0</v>
      </c>
      <c r="BI3294">
        <v>0</v>
      </c>
      <c r="BJ3294">
        <v>8</v>
      </c>
      <c r="BK3294">
        <v>0</v>
      </c>
      <c r="BL3294">
        <v>0</v>
      </c>
      <c r="BM3294">
        <v>8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12</v>
      </c>
      <c r="CA3294">
        <v>0</v>
      </c>
      <c r="CB3294">
        <v>0</v>
      </c>
      <c r="CC3294">
        <v>12</v>
      </c>
      <c r="CD3294">
        <v>0</v>
      </c>
      <c r="CE3294">
        <v>0</v>
      </c>
      <c r="CF3294">
        <v>0</v>
      </c>
      <c r="CG3294">
        <v>0</v>
      </c>
      <c r="CH3294">
        <v>8</v>
      </c>
      <c r="CI3294">
        <v>0</v>
      </c>
      <c r="CJ3294">
        <v>0</v>
      </c>
      <c r="CK3294">
        <v>8</v>
      </c>
      <c r="CL3294">
        <v>0</v>
      </c>
      <c r="CM3294">
        <v>0</v>
      </c>
      <c r="CN3294">
        <v>0</v>
      </c>
      <c r="CO3294">
        <v>0</v>
      </c>
      <c r="CP3294">
        <v>13</v>
      </c>
      <c r="CQ3294">
        <v>0</v>
      </c>
      <c r="CR3294">
        <v>0</v>
      </c>
      <c r="CS3294">
        <v>13</v>
      </c>
      <c r="CT3294">
        <v>0</v>
      </c>
      <c r="CU3294">
        <v>0</v>
      </c>
      <c r="CV3294">
        <v>0</v>
      </c>
      <c r="CW3294">
        <v>0</v>
      </c>
      <c r="CX3294">
        <v>9</v>
      </c>
      <c r="CY3294">
        <v>0</v>
      </c>
      <c r="CZ3294">
        <v>0</v>
      </c>
      <c r="DA3294">
        <v>9</v>
      </c>
      <c r="DB3294">
        <v>0</v>
      </c>
      <c r="DC3294">
        <v>0</v>
      </c>
      <c r="DD3294">
        <v>0</v>
      </c>
      <c r="DE3294">
        <v>0</v>
      </c>
      <c r="DF3294">
        <v>6</v>
      </c>
      <c r="DG3294">
        <v>0</v>
      </c>
      <c r="DH3294">
        <v>0</v>
      </c>
      <c r="DI3294">
        <v>6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8</v>
      </c>
      <c r="DU3294">
        <v>1.6850000000000001</v>
      </c>
      <c r="DV3294">
        <v>0</v>
      </c>
      <c r="DW3294">
        <v>0</v>
      </c>
      <c r="DX3294">
        <v>0</v>
      </c>
      <c r="DY3294" s="4">
        <v>45930</v>
      </c>
      <c r="DZ3294" s="3" t="s">
        <v>5075</v>
      </c>
      <c r="EA3294">
        <v>0</v>
      </c>
      <c r="EB3294">
        <v>0</v>
      </c>
      <c r="EC3294">
        <v>96</v>
      </c>
      <c r="ED3294">
        <v>0</v>
      </c>
      <c r="EE3294">
        <v>0</v>
      </c>
      <c r="EF3294">
        <v>96</v>
      </c>
      <c r="EG3294">
        <v>9.6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576</v>
      </c>
      <c r="B3295" s="3" t="s">
        <v>577</v>
      </c>
      <c r="C3295" s="3" t="s">
        <v>13</v>
      </c>
      <c r="D3295" s="3" t="s">
        <v>14</v>
      </c>
      <c r="E3295" s="3" t="s">
        <v>1741</v>
      </c>
      <c r="F3295" s="3" t="s">
        <v>1742</v>
      </c>
      <c r="G3295" s="3" t="s">
        <v>1743</v>
      </c>
      <c r="H3295" s="3" t="s">
        <v>1744</v>
      </c>
      <c r="I3295" s="3" t="s">
        <v>71</v>
      </c>
      <c r="J3295" s="3" t="s">
        <v>72</v>
      </c>
      <c r="K3295" s="3" t="s">
        <v>1745</v>
      </c>
      <c r="L3295" s="3" t="s">
        <v>1746</v>
      </c>
      <c r="M3295" s="3" t="s">
        <v>579</v>
      </c>
      <c r="N3295" s="3" t="s">
        <v>1540</v>
      </c>
      <c r="O3295">
        <v>1</v>
      </c>
      <c r="P3295" s="3" t="s">
        <v>3733</v>
      </c>
      <c r="Q3295" s="3" t="s">
        <v>3733</v>
      </c>
      <c r="R3295" s="3" t="s">
        <v>3733</v>
      </c>
      <c r="S3295" s="3" t="s">
        <v>656</v>
      </c>
      <c r="T3295" s="3" t="s">
        <v>2290</v>
      </c>
      <c r="U3295" s="3" t="s">
        <v>643</v>
      </c>
      <c r="V3295" s="3" t="s">
        <v>597</v>
      </c>
      <c r="W3295" s="3" t="s">
        <v>597</v>
      </c>
      <c r="X3295" s="3" t="s">
        <v>4367</v>
      </c>
      <c r="Y3295" s="3" t="s">
        <v>644</v>
      </c>
      <c r="Z3295" s="3" t="s">
        <v>3817</v>
      </c>
      <c r="AA3295" s="3" t="s">
        <v>585</v>
      </c>
      <c r="AB3295">
        <v>0</v>
      </c>
      <c r="AC3295">
        <v>0</v>
      </c>
      <c r="AD3295">
        <v>8</v>
      </c>
      <c r="AE3295">
        <v>0</v>
      </c>
      <c r="AF3295">
        <v>0</v>
      </c>
      <c r="AG3295">
        <v>8</v>
      </c>
      <c r="AH3295">
        <v>0</v>
      </c>
      <c r="AI3295">
        <v>0</v>
      </c>
      <c r="AJ3295">
        <v>0</v>
      </c>
      <c r="AK3295">
        <v>0</v>
      </c>
      <c r="AL3295">
        <v>16</v>
      </c>
      <c r="AM3295">
        <v>0</v>
      </c>
      <c r="AN3295">
        <v>0</v>
      </c>
      <c r="AO3295">
        <v>16</v>
      </c>
      <c r="AP3295">
        <v>0</v>
      </c>
      <c r="AQ3295">
        <v>0</v>
      </c>
      <c r="AR3295">
        <v>0</v>
      </c>
      <c r="AS3295">
        <v>0</v>
      </c>
      <c r="AT3295">
        <v>1</v>
      </c>
      <c r="AU3295">
        <v>0</v>
      </c>
      <c r="AV3295">
        <v>0</v>
      </c>
      <c r="AW3295">
        <v>1</v>
      </c>
      <c r="AX3295">
        <v>0</v>
      </c>
      <c r="AY3295">
        <v>0</v>
      </c>
      <c r="AZ3295">
        <v>0</v>
      </c>
      <c r="BA3295">
        <v>0</v>
      </c>
      <c r="BB3295">
        <v>15</v>
      </c>
      <c r="BC3295">
        <v>0</v>
      </c>
      <c r="BD3295">
        <v>0</v>
      </c>
      <c r="BE3295">
        <v>15</v>
      </c>
      <c r="BF3295">
        <v>0</v>
      </c>
      <c r="BG3295">
        <v>0</v>
      </c>
      <c r="BH3295">
        <v>0</v>
      </c>
      <c r="BI3295">
        <v>0</v>
      </c>
      <c r="BJ3295">
        <v>16</v>
      </c>
      <c r="BK3295">
        <v>0</v>
      </c>
      <c r="BL3295">
        <v>0</v>
      </c>
      <c r="BM3295">
        <v>16</v>
      </c>
      <c r="BN3295">
        <v>0</v>
      </c>
      <c r="BO3295">
        <v>0</v>
      </c>
      <c r="BP3295">
        <v>0</v>
      </c>
      <c r="BQ3295">
        <v>0</v>
      </c>
      <c r="BR3295">
        <v>12</v>
      </c>
      <c r="BS3295">
        <v>0</v>
      </c>
      <c r="BT3295">
        <v>0</v>
      </c>
      <c r="BU3295">
        <v>12</v>
      </c>
      <c r="BV3295">
        <v>0</v>
      </c>
      <c r="BW3295">
        <v>0</v>
      </c>
      <c r="BX3295">
        <v>0</v>
      </c>
      <c r="BY3295">
        <v>0</v>
      </c>
      <c r="BZ3295">
        <v>7</v>
      </c>
      <c r="CA3295">
        <v>0</v>
      </c>
      <c r="CB3295">
        <v>0</v>
      </c>
      <c r="CC3295">
        <v>7</v>
      </c>
      <c r="CD3295">
        <v>0</v>
      </c>
      <c r="CE3295">
        <v>0</v>
      </c>
      <c r="CF3295">
        <v>0</v>
      </c>
      <c r="CG3295">
        <v>0</v>
      </c>
      <c r="CH3295">
        <v>17</v>
      </c>
      <c r="CI3295">
        <v>0</v>
      </c>
      <c r="CJ3295">
        <v>0</v>
      </c>
      <c r="CK3295">
        <v>17</v>
      </c>
      <c r="CL3295">
        <v>0</v>
      </c>
      <c r="CM3295">
        <v>0</v>
      </c>
      <c r="CN3295">
        <v>0</v>
      </c>
      <c r="CO3295">
        <v>0</v>
      </c>
      <c r="CP3295">
        <v>23</v>
      </c>
      <c r="CQ3295">
        <v>0</v>
      </c>
      <c r="CR3295">
        <v>0</v>
      </c>
      <c r="CS3295">
        <v>23</v>
      </c>
      <c r="CT3295">
        <v>0</v>
      </c>
      <c r="CU3295">
        <v>0</v>
      </c>
      <c r="CV3295">
        <v>0</v>
      </c>
      <c r="CW3295">
        <v>0</v>
      </c>
      <c r="CX3295">
        <v>6</v>
      </c>
      <c r="CY3295">
        <v>0</v>
      </c>
      <c r="CZ3295">
        <v>0</v>
      </c>
      <c r="DA3295">
        <v>6</v>
      </c>
      <c r="DB3295">
        <v>0</v>
      </c>
      <c r="DC3295">
        <v>0</v>
      </c>
      <c r="DD3295">
        <v>0</v>
      </c>
      <c r="DE3295">
        <v>0</v>
      </c>
      <c r="DF3295">
        <v>2</v>
      </c>
      <c r="DG3295">
        <v>0</v>
      </c>
      <c r="DH3295">
        <v>0</v>
      </c>
      <c r="DI3295">
        <v>2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29</v>
      </c>
      <c r="DU3295">
        <v>1.6850000000000001</v>
      </c>
      <c r="DV3295">
        <v>0</v>
      </c>
      <c r="DW3295">
        <v>0</v>
      </c>
      <c r="DX3295">
        <v>0</v>
      </c>
      <c r="DY3295" s="4">
        <v>45930</v>
      </c>
      <c r="DZ3295" s="3" t="s">
        <v>5075</v>
      </c>
      <c r="EA3295">
        <v>0</v>
      </c>
      <c r="EB3295">
        <v>0</v>
      </c>
      <c r="EC3295">
        <v>123</v>
      </c>
      <c r="ED3295">
        <v>0</v>
      </c>
      <c r="EE3295">
        <v>0</v>
      </c>
      <c r="EF3295">
        <v>123</v>
      </c>
      <c r="EG3295">
        <v>11.181818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576</v>
      </c>
      <c r="B3296" s="3" t="s">
        <v>577</v>
      </c>
      <c r="C3296" s="3" t="s">
        <v>13</v>
      </c>
      <c r="D3296" s="3" t="s">
        <v>14</v>
      </c>
      <c r="E3296" s="3" t="s">
        <v>1741</v>
      </c>
      <c r="F3296" s="3" t="s">
        <v>1742</v>
      </c>
      <c r="G3296" s="3" t="s">
        <v>1743</v>
      </c>
      <c r="H3296" s="3" t="s">
        <v>1744</v>
      </c>
      <c r="I3296" s="3" t="s">
        <v>228</v>
      </c>
      <c r="J3296" s="3" t="s">
        <v>229</v>
      </c>
      <c r="K3296" s="3" t="s">
        <v>1784</v>
      </c>
      <c r="L3296" s="3" t="s">
        <v>1793</v>
      </c>
      <c r="M3296" s="3" t="s">
        <v>579</v>
      </c>
      <c r="N3296" s="3" t="s">
        <v>1540</v>
      </c>
      <c r="O3296">
        <v>1</v>
      </c>
      <c r="P3296" s="3" t="s">
        <v>3733</v>
      </c>
      <c r="Q3296" s="3" t="s">
        <v>3733</v>
      </c>
      <c r="R3296" s="3" t="s">
        <v>3733</v>
      </c>
      <c r="S3296" s="3" t="s">
        <v>1351</v>
      </c>
      <c r="T3296" s="3" t="s">
        <v>4136</v>
      </c>
      <c r="U3296" s="3" t="s">
        <v>647</v>
      </c>
      <c r="V3296" s="3" t="s">
        <v>597</v>
      </c>
      <c r="W3296" s="3" t="s">
        <v>4368</v>
      </c>
      <c r="X3296" s="3" t="s">
        <v>4369</v>
      </c>
      <c r="Y3296" s="3" t="s">
        <v>644</v>
      </c>
      <c r="Z3296" s="3" t="s">
        <v>3817</v>
      </c>
      <c r="AA3296" s="3" t="s">
        <v>585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1</v>
      </c>
      <c r="CI3296">
        <v>0</v>
      </c>
      <c r="CJ3296">
        <v>0</v>
      </c>
      <c r="CK3296">
        <v>1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1</v>
      </c>
      <c r="CY3296">
        <v>0</v>
      </c>
      <c r="CZ3296">
        <v>0</v>
      </c>
      <c r="DA3296">
        <v>1</v>
      </c>
      <c r="DB3296">
        <v>0</v>
      </c>
      <c r="DC3296">
        <v>0</v>
      </c>
      <c r="DD3296">
        <v>0</v>
      </c>
      <c r="DE3296">
        <v>0</v>
      </c>
      <c r="DF3296">
        <v>1</v>
      </c>
      <c r="DG3296">
        <v>0</v>
      </c>
      <c r="DH3296">
        <v>0</v>
      </c>
      <c r="DI3296">
        <v>1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0</v>
      </c>
      <c r="DU3296">
        <v>137.69123999999999</v>
      </c>
      <c r="DV3296">
        <v>0</v>
      </c>
      <c r="DW3296">
        <v>0</v>
      </c>
      <c r="DX3296">
        <v>0</v>
      </c>
      <c r="DY3296" s="4"/>
      <c r="DZ3296" s="3" t="s">
        <v>5075</v>
      </c>
      <c r="EA3296">
        <v>0</v>
      </c>
      <c r="EB3296">
        <v>0</v>
      </c>
      <c r="EC3296">
        <v>3</v>
      </c>
      <c r="ED3296">
        <v>0</v>
      </c>
      <c r="EE3296">
        <v>0</v>
      </c>
      <c r="EF3296">
        <v>3</v>
      </c>
      <c r="EG3296">
        <v>1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576</v>
      </c>
      <c r="B3297" s="3" t="s">
        <v>577</v>
      </c>
      <c r="C3297" s="3" t="s">
        <v>13</v>
      </c>
      <c r="D3297" s="3" t="s">
        <v>14</v>
      </c>
      <c r="E3297" s="3" t="s">
        <v>1741</v>
      </c>
      <c r="F3297" s="3" t="s">
        <v>1742</v>
      </c>
      <c r="G3297" s="3" t="s">
        <v>1743</v>
      </c>
      <c r="H3297" s="3" t="s">
        <v>1744</v>
      </c>
      <c r="I3297" s="3" t="s">
        <v>30</v>
      </c>
      <c r="J3297" s="3" t="s">
        <v>31</v>
      </c>
      <c r="K3297" s="3" t="s">
        <v>1745</v>
      </c>
      <c r="L3297" s="3" t="s">
        <v>1746</v>
      </c>
      <c r="M3297" s="3" t="s">
        <v>579</v>
      </c>
      <c r="N3297" s="3" t="s">
        <v>1540</v>
      </c>
      <c r="O3297">
        <v>1</v>
      </c>
      <c r="P3297" s="3" t="s">
        <v>3733</v>
      </c>
      <c r="Q3297" s="3" t="s">
        <v>3733</v>
      </c>
      <c r="R3297" s="3" t="s">
        <v>3733</v>
      </c>
      <c r="S3297" s="3" t="s">
        <v>1186</v>
      </c>
      <c r="T3297" s="3" t="s">
        <v>2885</v>
      </c>
      <c r="U3297" s="3" t="s">
        <v>662</v>
      </c>
      <c r="V3297" s="3" t="s">
        <v>597</v>
      </c>
      <c r="W3297" s="3" t="s">
        <v>597</v>
      </c>
      <c r="X3297" s="3" t="s">
        <v>4367</v>
      </c>
      <c r="Y3297" s="3" t="s">
        <v>644</v>
      </c>
      <c r="Z3297" s="3" t="s">
        <v>817</v>
      </c>
      <c r="AA3297" s="3" t="s">
        <v>585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2</v>
      </c>
      <c r="BR3297">
        <v>0</v>
      </c>
      <c r="BS3297">
        <v>0</v>
      </c>
      <c r="BT3297">
        <v>0</v>
      </c>
      <c r="BU3297">
        <v>2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4</v>
      </c>
      <c r="DF3297">
        <v>0</v>
      </c>
      <c r="DG3297">
        <v>0</v>
      </c>
      <c r="DH3297">
        <v>0</v>
      </c>
      <c r="DI3297">
        <v>4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43.501249999999999</v>
      </c>
      <c r="DV3297">
        <v>0</v>
      </c>
      <c r="DW3297">
        <v>0</v>
      </c>
      <c r="DX3297">
        <v>0</v>
      </c>
      <c r="DY3297" s="4"/>
      <c r="DZ3297" s="3" t="s">
        <v>5075</v>
      </c>
      <c r="EA3297">
        <v>0</v>
      </c>
      <c r="EB3297">
        <v>0</v>
      </c>
      <c r="EC3297">
        <v>6</v>
      </c>
      <c r="ED3297">
        <v>0</v>
      </c>
      <c r="EE3297">
        <v>0</v>
      </c>
      <c r="EF3297">
        <v>6</v>
      </c>
      <c r="EG3297">
        <v>3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576</v>
      </c>
      <c r="B3298" s="3" t="s">
        <v>577</v>
      </c>
      <c r="C3298" s="3" t="s">
        <v>13</v>
      </c>
      <c r="D3298" s="3" t="s">
        <v>14</v>
      </c>
      <c r="E3298" s="3" t="s">
        <v>1741</v>
      </c>
      <c r="F3298" s="3" t="s">
        <v>1742</v>
      </c>
      <c r="G3298" s="3" t="s">
        <v>1743</v>
      </c>
      <c r="H3298" s="3" t="s">
        <v>1744</v>
      </c>
      <c r="I3298" s="3" t="s">
        <v>298</v>
      </c>
      <c r="J3298" s="3" t="s">
        <v>299</v>
      </c>
      <c r="K3298" s="3" t="s">
        <v>1784</v>
      </c>
      <c r="L3298" s="3" t="s">
        <v>1793</v>
      </c>
      <c r="M3298" s="3" t="s">
        <v>579</v>
      </c>
      <c r="N3298" s="3" t="s">
        <v>1540</v>
      </c>
      <c r="O3298">
        <v>1</v>
      </c>
      <c r="P3298" s="3" t="s">
        <v>3733</v>
      </c>
      <c r="Q3298" s="3" t="s">
        <v>3733</v>
      </c>
      <c r="R3298" s="3" t="s">
        <v>3733</v>
      </c>
      <c r="S3298" s="3" t="s">
        <v>1010</v>
      </c>
      <c r="T3298" s="3" t="s">
        <v>4157</v>
      </c>
      <c r="U3298" s="3" t="s">
        <v>647</v>
      </c>
      <c r="V3298" s="3" t="s">
        <v>597</v>
      </c>
      <c r="W3298" s="3" t="s">
        <v>597</v>
      </c>
      <c r="X3298" s="3" t="s">
        <v>4367</v>
      </c>
      <c r="Y3298" s="3" t="s">
        <v>644</v>
      </c>
      <c r="Z3298" s="3" t="s">
        <v>3816</v>
      </c>
      <c r="AA3298" s="3" t="s">
        <v>585</v>
      </c>
      <c r="AB3298">
        <v>0</v>
      </c>
      <c r="AC3298">
        <v>1</v>
      </c>
      <c r="AD3298">
        <v>0</v>
      </c>
      <c r="AE3298">
        <v>0</v>
      </c>
      <c r="AF3298">
        <v>0</v>
      </c>
      <c r="AG3298">
        <v>1</v>
      </c>
      <c r="AH3298">
        <v>0</v>
      </c>
      <c r="AI3298">
        <v>0</v>
      </c>
      <c r="AJ3298">
        <v>0</v>
      </c>
      <c r="AK3298">
        <v>1</v>
      </c>
      <c r="AL3298">
        <v>0</v>
      </c>
      <c r="AM3298">
        <v>0</v>
      </c>
      <c r="AN3298">
        <v>0</v>
      </c>
      <c r="AO3298">
        <v>1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5</v>
      </c>
      <c r="CH3298">
        <v>0</v>
      </c>
      <c r="CI3298">
        <v>0</v>
      </c>
      <c r="CJ3298">
        <v>0</v>
      </c>
      <c r="CK3298">
        <v>5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9</v>
      </c>
      <c r="DF3298">
        <v>0</v>
      </c>
      <c r="DG3298">
        <v>0</v>
      </c>
      <c r="DH3298">
        <v>0</v>
      </c>
      <c r="DI3298">
        <v>9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0</v>
      </c>
      <c r="DU3298">
        <v>1.079275</v>
      </c>
      <c r="DV3298">
        <v>0</v>
      </c>
      <c r="DW3298">
        <v>0</v>
      </c>
      <c r="DX3298">
        <v>0</v>
      </c>
      <c r="DY3298" s="4"/>
      <c r="DZ3298" s="3" t="s">
        <v>5075</v>
      </c>
      <c r="EA3298">
        <v>0</v>
      </c>
      <c r="EB3298">
        <v>0</v>
      </c>
      <c r="EC3298">
        <v>16</v>
      </c>
      <c r="ED3298">
        <v>0</v>
      </c>
      <c r="EE3298">
        <v>0</v>
      </c>
      <c r="EF3298">
        <v>16</v>
      </c>
      <c r="EG3298">
        <v>4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576</v>
      </c>
      <c r="B3299" s="3" t="s">
        <v>577</v>
      </c>
      <c r="C3299" s="3" t="s">
        <v>13</v>
      </c>
      <c r="D3299" s="3" t="s">
        <v>14</v>
      </c>
      <c r="E3299" s="3" t="s">
        <v>1741</v>
      </c>
      <c r="F3299" s="3" t="s">
        <v>1742</v>
      </c>
      <c r="G3299" s="3" t="s">
        <v>1743</v>
      </c>
      <c r="H3299" s="3" t="s">
        <v>1744</v>
      </c>
      <c r="I3299" s="3" t="s">
        <v>131</v>
      </c>
      <c r="J3299" s="3" t="s">
        <v>132</v>
      </c>
      <c r="K3299" s="3" t="s">
        <v>1784</v>
      </c>
      <c r="L3299" s="3" t="s">
        <v>1793</v>
      </c>
      <c r="M3299" s="3" t="s">
        <v>579</v>
      </c>
      <c r="N3299" s="3" t="s">
        <v>1540</v>
      </c>
      <c r="O3299">
        <v>3</v>
      </c>
      <c r="P3299" s="3" t="s">
        <v>3733</v>
      </c>
      <c r="Q3299" s="3" t="s">
        <v>3733</v>
      </c>
      <c r="R3299" s="3" t="s">
        <v>3733</v>
      </c>
      <c r="S3299" s="3" t="s">
        <v>1412</v>
      </c>
      <c r="T3299" s="3" t="s">
        <v>2185</v>
      </c>
      <c r="U3299" s="3" t="s">
        <v>587</v>
      </c>
      <c r="V3299" s="3" t="s">
        <v>582</v>
      </c>
      <c r="W3299" s="3" t="s">
        <v>583</v>
      </c>
      <c r="X3299" s="3" t="s">
        <v>583</v>
      </c>
      <c r="Y3299" s="3" t="s">
        <v>644</v>
      </c>
      <c r="Z3299" s="3" t="s">
        <v>3816</v>
      </c>
      <c r="AA3299" s="3" t="s">
        <v>585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1</v>
      </c>
      <c r="CH3299">
        <v>0</v>
      </c>
      <c r="CI3299">
        <v>0</v>
      </c>
      <c r="CJ3299">
        <v>0</v>
      </c>
      <c r="CK3299">
        <v>1</v>
      </c>
      <c r="CL3299">
        <v>0</v>
      </c>
      <c r="CM3299">
        <v>0</v>
      </c>
      <c r="CN3299">
        <v>0</v>
      </c>
      <c r="CO3299">
        <v>1</v>
      </c>
      <c r="CP3299">
        <v>0</v>
      </c>
      <c r="CQ3299">
        <v>0</v>
      </c>
      <c r="CR3299">
        <v>0</v>
      </c>
      <c r="CS3299">
        <v>1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0</v>
      </c>
      <c r="DU3299">
        <v>8.75</v>
      </c>
      <c r="DV3299">
        <v>0</v>
      </c>
      <c r="DW3299">
        <v>0</v>
      </c>
      <c r="DX3299">
        <v>0</v>
      </c>
      <c r="DY3299" s="4"/>
      <c r="DZ3299" s="3" t="s">
        <v>5075</v>
      </c>
      <c r="EA3299">
        <v>0</v>
      </c>
      <c r="EB3299">
        <v>0</v>
      </c>
      <c r="EC3299">
        <v>2</v>
      </c>
      <c r="ED3299">
        <v>0</v>
      </c>
      <c r="EE3299">
        <v>0</v>
      </c>
      <c r="EF3299">
        <v>2</v>
      </c>
      <c r="EG3299">
        <v>1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576</v>
      </c>
      <c r="B3300" s="3" t="s">
        <v>577</v>
      </c>
      <c r="C3300" s="3" t="s">
        <v>13</v>
      </c>
      <c r="D3300" s="3" t="s">
        <v>14</v>
      </c>
      <c r="E3300" s="3" t="s">
        <v>1741</v>
      </c>
      <c r="F3300" s="3" t="s">
        <v>1742</v>
      </c>
      <c r="G3300" s="3" t="s">
        <v>1743</v>
      </c>
      <c r="H3300" s="3" t="s">
        <v>1744</v>
      </c>
      <c r="I3300" s="3" t="s">
        <v>280</v>
      </c>
      <c r="J3300" s="3" t="s">
        <v>281</v>
      </c>
      <c r="K3300" s="3" t="s">
        <v>1784</v>
      </c>
      <c r="L3300" s="3" t="s">
        <v>1785</v>
      </c>
      <c r="M3300" s="3" t="s">
        <v>579</v>
      </c>
      <c r="N3300" s="3" t="s">
        <v>1540</v>
      </c>
      <c r="O3300">
        <v>1</v>
      </c>
      <c r="P3300" s="3" t="s">
        <v>3733</v>
      </c>
      <c r="Q3300" s="3" t="s">
        <v>3733</v>
      </c>
      <c r="R3300" s="3" t="s">
        <v>3733</v>
      </c>
      <c r="S3300" s="3" t="s">
        <v>1928</v>
      </c>
      <c r="T3300" s="3" t="s">
        <v>2327</v>
      </c>
      <c r="U3300" s="3" t="s">
        <v>581</v>
      </c>
      <c r="V3300" s="3" t="s">
        <v>582</v>
      </c>
      <c r="W3300" s="3" t="s">
        <v>933</v>
      </c>
      <c r="X3300" s="3" t="s">
        <v>933</v>
      </c>
      <c r="Y3300" s="3" t="s">
        <v>644</v>
      </c>
      <c r="Z3300" s="3" t="s">
        <v>817</v>
      </c>
      <c r="AA3300" s="3" t="s">
        <v>585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200</v>
      </c>
      <c r="CP3300">
        <v>0</v>
      </c>
      <c r="CQ3300">
        <v>0</v>
      </c>
      <c r="CR3300">
        <v>0</v>
      </c>
      <c r="CS3300">
        <v>20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182</v>
      </c>
      <c r="DN3300">
        <v>0</v>
      </c>
      <c r="DO3300">
        <v>0</v>
      </c>
      <c r="DP3300">
        <v>0</v>
      </c>
      <c r="DQ3300">
        <v>182</v>
      </c>
      <c r="DR3300">
        <v>0</v>
      </c>
      <c r="DS3300">
        <v>0</v>
      </c>
      <c r="DT3300">
        <v>182</v>
      </c>
      <c r="DU3300">
        <v>0.15062500000000001</v>
      </c>
      <c r="DV3300">
        <v>0</v>
      </c>
      <c r="DW3300">
        <v>0</v>
      </c>
      <c r="DX3300">
        <v>0</v>
      </c>
      <c r="DY3300" s="4">
        <v>47499</v>
      </c>
      <c r="DZ3300" s="3" t="s">
        <v>5075</v>
      </c>
      <c r="EA3300">
        <v>0</v>
      </c>
      <c r="EB3300">
        <v>0</v>
      </c>
      <c r="EC3300">
        <v>382</v>
      </c>
      <c r="ED3300">
        <v>0</v>
      </c>
      <c r="EE3300">
        <v>0</v>
      </c>
      <c r="EF3300">
        <v>382</v>
      </c>
      <c r="EG3300">
        <v>191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576</v>
      </c>
      <c r="B3301" s="3" t="s">
        <v>577</v>
      </c>
      <c r="C3301" s="3" t="s">
        <v>13</v>
      </c>
      <c r="D3301" s="3" t="s">
        <v>14</v>
      </c>
      <c r="E3301" s="3" t="s">
        <v>1835</v>
      </c>
      <c r="F3301" s="3" t="s">
        <v>1836</v>
      </c>
      <c r="G3301" s="3" t="s">
        <v>1837</v>
      </c>
      <c r="H3301" s="3" t="s">
        <v>1838</v>
      </c>
      <c r="I3301" s="3" t="s">
        <v>466</v>
      </c>
      <c r="J3301" s="3" t="s">
        <v>467</v>
      </c>
      <c r="K3301" s="3" t="s">
        <v>1784</v>
      </c>
      <c r="L3301" s="3" t="s">
        <v>1793</v>
      </c>
      <c r="M3301" s="3" t="s">
        <v>579</v>
      </c>
      <c r="N3301" s="3" t="s">
        <v>1540</v>
      </c>
      <c r="O3301">
        <v>2</v>
      </c>
      <c r="P3301" s="3" t="s">
        <v>3733</v>
      </c>
      <c r="Q3301" s="3" t="s">
        <v>3733</v>
      </c>
      <c r="R3301" s="3" t="s">
        <v>3733</v>
      </c>
      <c r="S3301" s="3" t="s">
        <v>1369</v>
      </c>
      <c r="T3301" s="3" t="s">
        <v>3052</v>
      </c>
      <c r="U3301" s="3" t="s">
        <v>581</v>
      </c>
      <c r="V3301" s="3" t="s">
        <v>582</v>
      </c>
      <c r="W3301" s="3" t="s">
        <v>628</v>
      </c>
      <c r="X3301" s="3" t="s">
        <v>629</v>
      </c>
      <c r="Y3301" s="3" t="s">
        <v>584</v>
      </c>
      <c r="Z3301" s="3" t="s">
        <v>817</v>
      </c>
      <c r="AA3301" s="3" t="s">
        <v>585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10</v>
      </c>
      <c r="AM3301">
        <v>0</v>
      </c>
      <c r="AN3301">
        <v>0</v>
      </c>
      <c r="AO3301">
        <v>10</v>
      </c>
      <c r="AP3301">
        <v>0</v>
      </c>
      <c r="AQ3301">
        <v>0</v>
      </c>
      <c r="AR3301">
        <v>0</v>
      </c>
      <c r="AS3301">
        <v>10</v>
      </c>
      <c r="AT3301">
        <v>0</v>
      </c>
      <c r="AU3301">
        <v>0</v>
      </c>
      <c r="AV3301">
        <v>0</v>
      </c>
      <c r="AW3301">
        <v>10</v>
      </c>
      <c r="AX3301">
        <v>0</v>
      </c>
      <c r="AY3301">
        <v>0</v>
      </c>
      <c r="AZ3301">
        <v>0</v>
      </c>
      <c r="BA3301">
        <v>10</v>
      </c>
      <c r="BB3301">
        <v>0</v>
      </c>
      <c r="BC3301">
        <v>0</v>
      </c>
      <c r="BD3301">
        <v>0</v>
      </c>
      <c r="BE3301">
        <v>10</v>
      </c>
      <c r="BF3301">
        <v>0</v>
      </c>
      <c r="BG3301">
        <v>0</v>
      </c>
      <c r="BH3301">
        <v>0</v>
      </c>
      <c r="BI3301">
        <v>15</v>
      </c>
      <c r="BJ3301">
        <v>0</v>
      </c>
      <c r="BK3301">
        <v>0</v>
      </c>
      <c r="BL3301">
        <v>0</v>
      </c>
      <c r="BM3301">
        <v>15</v>
      </c>
      <c r="BN3301">
        <v>0</v>
      </c>
      <c r="BO3301">
        <v>0</v>
      </c>
      <c r="BP3301">
        <v>0</v>
      </c>
      <c r="BQ3301">
        <v>10</v>
      </c>
      <c r="BR3301">
        <v>0</v>
      </c>
      <c r="BS3301">
        <v>0</v>
      </c>
      <c r="BT3301">
        <v>0</v>
      </c>
      <c r="BU3301">
        <v>10</v>
      </c>
      <c r="BV3301">
        <v>0</v>
      </c>
      <c r="BW3301">
        <v>0</v>
      </c>
      <c r="BX3301">
        <v>0</v>
      </c>
      <c r="BY3301">
        <v>10</v>
      </c>
      <c r="BZ3301">
        <v>0</v>
      </c>
      <c r="CA3301">
        <v>0</v>
      </c>
      <c r="CB3301">
        <v>0</v>
      </c>
      <c r="CC3301">
        <v>1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10</v>
      </c>
      <c r="CP3301">
        <v>0</v>
      </c>
      <c r="CQ3301">
        <v>0</v>
      </c>
      <c r="CR3301">
        <v>0</v>
      </c>
      <c r="CS3301">
        <v>10</v>
      </c>
      <c r="CT3301">
        <v>0</v>
      </c>
      <c r="CU3301">
        <v>0</v>
      </c>
      <c r="CV3301">
        <v>0</v>
      </c>
      <c r="CW3301">
        <v>5</v>
      </c>
      <c r="CX3301">
        <v>0</v>
      </c>
      <c r="CY3301">
        <v>0</v>
      </c>
      <c r="CZ3301">
        <v>0</v>
      </c>
      <c r="DA3301">
        <v>5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0</v>
      </c>
      <c r="DU3301">
        <v>0.45</v>
      </c>
      <c r="DV3301">
        <v>0</v>
      </c>
      <c r="DW3301">
        <v>0</v>
      </c>
      <c r="DX3301">
        <v>0</v>
      </c>
      <c r="DY3301" s="4"/>
      <c r="DZ3301" s="3" t="s">
        <v>5075</v>
      </c>
      <c r="EA3301">
        <v>0</v>
      </c>
      <c r="EB3301">
        <v>0</v>
      </c>
      <c r="EC3301">
        <v>80</v>
      </c>
      <c r="ED3301">
        <v>0</v>
      </c>
      <c r="EE3301">
        <v>0</v>
      </c>
      <c r="EF3301">
        <v>80</v>
      </c>
      <c r="EG3301">
        <v>10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576</v>
      </c>
      <c r="B3302" s="3" t="s">
        <v>577</v>
      </c>
      <c r="C3302" s="3" t="s">
        <v>13</v>
      </c>
      <c r="D3302" s="3" t="s">
        <v>14</v>
      </c>
      <c r="E3302" s="3" t="s">
        <v>1835</v>
      </c>
      <c r="F3302" s="3" t="s">
        <v>1836</v>
      </c>
      <c r="G3302" s="3" t="s">
        <v>1837</v>
      </c>
      <c r="H3302" s="3" t="s">
        <v>1838</v>
      </c>
      <c r="I3302" s="3" t="s">
        <v>141</v>
      </c>
      <c r="J3302" s="3" t="s">
        <v>142</v>
      </c>
      <c r="K3302" s="3" t="s">
        <v>1784</v>
      </c>
      <c r="L3302" s="3" t="s">
        <v>1793</v>
      </c>
      <c r="M3302" s="3" t="s">
        <v>579</v>
      </c>
      <c r="N3302" s="3" t="s">
        <v>1540</v>
      </c>
      <c r="O3302">
        <v>1</v>
      </c>
      <c r="P3302" s="3" t="s">
        <v>3733</v>
      </c>
      <c r="Q3302" s="3" t="s">
        <v>3733</v>
      </c>
      <c r="R3302" s="3" t="s">
        <v>3733</v>
      </c>
      <c r="S3302" s="3" t="s">
        <v>2155</v>
      </c>
      <c r="T3302" s="3" t="s">
        <v>3300</v>
      </c>
      <c r="U3302" s="3" t="s">
        <v>647</v>
      </c>
      <c r="V3302" s="3" t="s">
        <v>597</v>
      </c>
      <c r="W3302" s="3" t="s">
        <v>597</v>
      </c>
      <c r="X3302" s="3" t="s">
        <v>4367</v>
      </c>
      <c r="Y3302" s="3" t="s">
        <v>584</v>
      </c>
      <c r="Z3302" s="3" t="s">
        <v>3817</v>
      </c>
      <c r="AA3302" s="3" t="s">
        <v>585</v>
      </c>
      <c r="AB3302">
        <v>0</v>
      </c>
      <c r="AC3302">
        <v>0</v>
      </c>
      <c r="AD3302">
        <v>1</v>
      </c>
      <c r="AE3302">
        <v>0</v>
      </c>
      <c r="AF3302">
        <v>0</v>
      </c>
      <c r="AG3302">
        <v>1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2</v>
      </c>
      <c r="BK3302">
        <v>0</v>
      </c>
      <c r="BL3302">
        <v>0</v>
      </c>
      <c r="BM3302">
        <v>2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1</v>
      </c>
      <c r="CA3302">
        <v>0</v>
      </c>
      <c r="CB3302">
        <v>0</v>
      </c>
      <c r="CC3302">
        <v>1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1</v>
      </c>
      <c r="DG3302">
        <v>0</v>
      </c>
      <c r="DH3302">
        <v>0</v>
      </c>
      <c r="DI3302">
        <v>1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0.14050000000000001</v>
      </c>
      <c r="DV3302">
        <v>0</v>
      </c>
      <c r="DW3302">
        <v>0</v>
      </c>
      <c r="DX3302">
        <v>0</v>
      </c>
      <c r="DY3302" s="4"/>
      <c r="DZ3302" s="3" t="s">
        <v>5075</v>
      </c>
      <c r="EA3302">
        <v>0</v>
      </c>
      <c r="EB3302">
        <v>0</v>
      </c>
      <c r="EC3302">
        <v>5</v>
      </c>
      <c r="ED3302">
        <v>0</v>
      </c>
      <c r="EE3302">
        <v>0</v>
      </c>
      <c r="EF3302">
        <v>5</v>
      </c>
      <c r="EG3302">
        <v>1.25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576</v>
      </c>
      <c r="B3303" s="3" t="s">
        <v>577</v>
      </c>
      <c r="C3303" s="3" t="s">
        <v>13</v>
      </c>
      <c r="D3303" s="3" t="s">
        <v>14</v>
      </c>
      <c r="E3303" s="3" t="s">
        <v>1741</v>
      </c>
      <c r="F3303" s="3" t="s">
        <v>1742</v>
      </c>
      <c r="G3303" s="3" t="s">
        <v>1743</v>
      </c>
      <c r="H3303" s="3" t="s">
        <v>1744</v>
      </c>
      <c r="I3303" s="3" t="s">
        <v>165</v>
      </c>
      <c r="J3303" s="3" t="s">
        <v>166</v>
      </c>
      <c r="K3303" s="3" t="s">
        <v>1784</v>
      </c>
      <c r="L3303" s="3" t="s">
        <v>1793</v>
      </c>
      <c r="M3303" s="3" t="s">
        <v>579</v>
      </c>
      <c r="N3303" s="3" t="s">
        <v>1540</v>
      </c>
      <c r="O3303">
        <v>1</v>
      </c>
      <c r="P3303" s="3" t="s">
        <v>3733</v>
      </c>
      <c r="Q3303" s="3" t="s">
        <v>3733</v>
      </c>
      <c r="R3303" s="3" t="s">
        <v>3733</v>
      </c>
      <c r="S3303" s="3" t="s">
        <v>656</v>
      </c>
      <c r="T3303" s="3" t="s">
        <v>2290</v>
      </c>
      <c r="U3303" s="3" t="s">
        <v>643</v>
      </c>
      <c r="V3303" s="3" t="s">
        <v>597</v>
      </c>
      <c r="W3303" s="3" t="s">
        <v>597</v>
      </c>
      <c r="X3303" s="3" t="s">
        <v>4367</v>
      </c>
      <c r="Y3303" s="3" t="s">
        <v>644</v>
      </c>
      <c r="Z3303" s="3" t="s">
        <v>3817</v>
      </c>
      <c r="AA3303" s="3" t="s">
        <v>585</v>
      </c>
      <c r="AB3303">
        <v>0</v>
      </c>
      <c r="AC3303">
        <v>0</v>
      </c>
      <c r="AD3303">
        <v>7</v>
      </c>
      <c r="AE3303">
        <v>0</v>
      </c>
      <c r="AF3303">
        <v>0</v>
      </c>
      <c r="AG3303">
        <v>7</v>
      </c>
      <c r="AH3303">
        <v>0</v>
      </c>
      <c r="AI3303">
        <v>0</v>
      </c>
      <c r="AJ3303">
        <v>0</v>
      </c>
      <c r="AK3303">
        <v>0</v>
      </c>
      <c r="AL3303">
        <v>16</v>
      </c>
      <c r="AM3303">
        <v>0</v>
      </c>
      <c r="AN3303">
        <v>0</v>
      </c>
      <c r="AO3303">
        <v>16</v>
      </c>
      <c r="AP3303">
        <v>0</v>
      </c>
      <c r="AQ3303">
        <v>0</v>
      </c>
      <c r="AR3303">
        <v>0</v>
      </c>
      <c r="AS3303">
        <v>0</v>
      </c>
      <c r="AT3303">
        <v>4</v>
      </c>
      <c r="AU3303">
        <v>0</v>
      </c>
      <c r="AV3303">
        <v>0</v>
      </c>
      <c r="AW3303">
        <v>4</v>
      </c>
      <c r="AX3303">
        <v>0</v>
      </c>
      <c r="AY3303">
        <v>0</v>
      </c>
      <c r="AZ3303">
        <v>0</v>
      </c>
      <c r="BA3303">
        <v>0</v>
      </c>
      <c r="BB3303">
        <v>8</v>
      </c>
      <c r="BC3303">
        <v>0</v>
      </c>
      <c r="BD3303">
        <v>0</v>
      </c>
      <c r="BE3303">
        <v>8</v>
      </c>
      <c r="BF3303">
        <v>0</v>
      </c>
      <c r="BG3303">
        <v>0</v>
      </c>
      <c r="BH3303">
        <v>0</v>
      </c>
      <c r="BI3303">
        <v>0</v>
      </c>
      <c r="BJ3303">
        <v>4</v>
      </c>
      <c r="BK3303">
        <v>0</v>
      </c>
      <c r="BL3303">
        <v>0</v>
      </c>
      <c r="BM3303">
        <v>4</v>
      </c>
      <c r="BN3303">
        <v>0</v>
      </c>
      <c r="BO3303">
        <v>0</v>
      </c>
      <c r="BP3303">
        <v>0</v>
      </c>
      <c r="BQ3303">
        <v>0</v>
      </c>
      <c r="BR3303">
        <v>16</v>
      </c>
      <c r="BS3303">
        <v>0</v>
      </c>
      <c r="BT3303">
        <v>0</v>
      </c>
      <c r="BU3303">
        <v>16</v>
      </c>
      <c r="BV3303">
        <v>0</v>
      </c>
      <c r="BW3303">
        <v>0</v>
      </c>
      <c r="BX3303">
        <v>0</v>
      </c>
      <c r="BY3303">
        <v>0</v>
      </c>
      <c r="BZ3303">
        <v>8</v>
      </c>
      <c r="CA3303">
        <v>0</v>
      </c>
      <c r="CB3303">
        <v>0</v>
      </c>
      <c r="CC3303">
        <v>8</v>
      </c>
      <c r="CD3303">
        <v>0</v>
      </c>
      <c r="CE3303">
        <v>0</v>
      </c>
      <c r="CF3303">
        <v>0</v>
      </c>
      <c r="CG3303">
        <v>0</v>
      </c>
      <c r="CH3303">
        <v>4</v>
      </c>
      <c r="CI3303">
        <v>0</v>
      </c>
      <c r="CJ3303">
        <v>0</v>
      </c>
      <c r="CK3303">
        <v>4</v>
      </c>
      <c r="CL3303">
        <v>0</v>
      </c>
      <c r="CM3303">
        <v>0</v>
      </c>
      <c r="CN3303">
        <v>0</v>
      </c>
      <c r="CO3303">
        <v>0</v>
      </c>
      <c r="CP3303">
        <v>4</v>
      </c>
      <c r="CQ3303">
        <v>0</v>
      </c>
      <c r="CR3303">
        <v>0</v>
      </c>
      <c r="CS3303">
        <v>4</v>
      </c>
      <c r="CT3303">
        <v>0</v>
      </c>
      <c r="CU3303">
        <v>0</v>
      </c>
      <c r="CV3303">
        <v>0</v>
      </c>
      <c r="CW3303">
        <v>0</v>
      </c>
      <c r="CX3303">
        <v>20</v>
      </c>
      <c r="CY3303">
        <v>0</v>
      </c>
      <c r="CZ3303">
        <v>0</v>
      </c>
      <c r="DA3303">
        <v>20</v>
      </c>
      <c r="DB3303">
        <v>0</v>
      </c>
      <c r="DC3303">
        <v>0</v>
      </c>
      <c r="DD3303">
        <v>0</v>
      </c>
      <c r="DE3303">
        <v>0</v>
      </c>
      <c r="DF3303">
        <v>8</v>
      </c>
      <c r="DG3303">
        <v>0</v>
      </c>
      <c r="DH3303">
        <v>0</v>
      </c>
      <c r="DI3303">
        <v>8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1.6850000000000001</v>
      </c>
      <c r="DV3303">
        <v>0</v>
      </c>
      <c r="DW3303">
        <v>0</v>
      </c>
      <c r="DX3303">
        <v>0</v>
      </c>
      <c r="DY3303" s="4"/>
      <c r="DZ3303" s="3" t="s">
        <v>5075</v>
      </c>
      <c r="EA3303">
        <v>0</v>
      </c>
      <c r="EB3303">
        <v>0</v>
      </c>
      <c r="EC3303">
        <v>99</v>
      </c>
      <c r="ED3303">
        <v>0</v>
      </c>
      <c r="EE3303">
        <v>0</v>
      </c>
      <c r="EF3303">
        <v>99</v>
      </c>
      <c r="EG3303">
        <v>9</v>
      </c>
      <c r="EH3303">
        <v>0</v>
      </c>
      <c r="EI3303" s="3" t="s">
        <v>8</v>
      </c>
      <c r="EJ3303">
        <v>0</v>
      </c>
      <c r="EK3303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6757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1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5.7109375" bestFit="1" customWidth="1"/>
    <col min="9" max="9" width="12.85546875" bestFit="1" customWidth="1"/>
    <col min="10" max="10" width="57.71093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2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0.710937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1.285156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1.285156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1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1.5703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5116</v>
      </c>
    </row>
    <row r="2" spans="1:141" x14ac:dyDescent="0.25">
      <c r="A2" t="s">
        <v>0</v>
      </c>
    </row>
    <row r="4" spans="1:141" x14ac:dyDescent="0.25">
      <c r="A4" t="s">
        <v>533</v>
      </c>
      <c r="B4" t="s">
        <v>534</v>
      </c>
      <c r="C4" t="s">
        <v>535</v>
      </c>
      <c r="D4" t="s">
        <v>536</v>
      </c>
      <c r="E4" t="s">
        <v>537</v>
      </c>
      <c r="F4" t="s">
        <v>538</v>
      </c>
      <c r="G4" t="s">
        <v>539</v>
      </c>
      <c r="H4" t="s">
        <v>540</v>
      </c>
      <c r="I4" t="s">
        <v>541</v>
      </c>
      <c r="J4" t="s">
        <v>542</v>
      </c>
      <c r="K4" t="s">
        <v>543</v>
      </c>
      <c r="L4" t="s">
        <v>544</v>
      </c>
      <c r="M4" t="s">
        <v>545</v>
      </c>
      <c r="N4" t="s">
        <v>546</v>
      </c>
      <c r="O4" t="s">
        <v>547</v>
      </c>
      <c r="P4" t="s">
        <v>548</v>
      </c>
      <c r="Q4" t="s">
        <v>549</v>
      </c>
      <c r="R4" t="s">
        <v>550</v>
      </c>
      <c r="S4" t="s">
        <v>551</v>
      </c>
      <c r="T4" t="s">
        <v>552</v>
      </c>
      <c r="U4" t="s">
        <v>553</v>
      </c>
      <c r="V4" t="s">
        <v>554</v>
      </c>
      <c r="W4" t="s">
        <v>555</v>
      </c>
      <c r="X4" t="s">
        <v>556</v>
      </c>
      <c r="Y4" t="s">
        <v>557</v>
      </c>
      <c r="Z4" t="s">
        <v>558</v>
      </c>
      <c r="AA4" t="s">
        <v>559</v>
      </c>
      <c r="AB4" t="s">
        <v>4689</v>
      </c>
      <c r="AC4" t="s">
        <v>4690</v>
      </c>
      <c r="AD4" t="s">
        <v>4691</v>
      </c>
      <c r="AE4" t="s">
        <v>4692</v>
      </c>
      <c r="AF4" t="s">
        <v>4693</v>
      </c>
      <c r="AG4" t="s">
        <v>4694</v>
      </c>
      <c r="AH4" t="s">
        <v>4695</v>
      </c>
      <c r="AI4" t="s">
        <v>4696</v>
      </c>
      <c r="AJ4" t="s">
        <v>4742</v>
      </c>
      <c r="AK4" t="s">
        <v>4743</v>
      </c>
      <c r="AL4" t="s">
        <v>4744</v>
      </c>
      <c r="AM4" t="s">
        <v>4745</v>
      </c>
      <c r="AN4" t="s">
        <v>4746</v>
      </c>
      <c r="AO4" t="s">
        <v>4747</v>
      </c>
      <c r="AP4" t="s">
        <v>4748</v>
      </c>
      <c r="AQ4" t="s">
        <v>4749</v>
      </c>
      <c r="AR4" t="s">
        <v>4777</v>
      </c>
      <c r="AS4" t="s">
        <v>4778</v>
      </c>
      <c r="AT4" t="s">
        <v>4779</v>
      </c>
      <c r="AU4" t="s">
        <v>4780</v>
      </c>
      <c r="AV4" t="s">
        <v>4781</v>
      </c>
      <c r="AW4" t="s">
        <v>4782</v>
      </c>
      <c r="AX4" t="s">
        <v>4783</v>
      </c>
      <c r="AY4" t="s">
        <v>4784</v>
      </c>
      <c r="AZ4" t="s">
        <v>4822</v>
      </c>
      <c r="BA4" t="s">
        <v>4823</v>
      </c>
      <c r="BB4" t="s">
        <v>4824</v>
      </c>
      <c r="BC4" t="s">
        <v>4825</v>
      </c>
      <c r="BD4" t="s">
        <v>4826</v>
      </c>
      <c r="BE4" t="s">
        <v>4827</v>
      </c>
      <c r="BF4" t="s">
        <v>4828</v>
      </c>
      <c r="BG4" t="s">
        <v>4829</v>
      </c>
      <c r="BH4" t="s">
        <v>4836</v>
      </c>
      <c r="BI4" t="s">
        <v>4837</v>
      </c>
      <c r="BJ4" t="s">
        <v>4838</v>
      </c>
      <c r="BK4" t="s">
        <v>4839</v>
      </c>
      <c r="BL4" t="s">
        <v>4840</v>
      </c>
      <c r="BM4" t="s">
        <v>4841</v>
      </c>
      <c r="BN4" t="s">
        <v>4842</v>
      </c>
      <c r="BO4" t="s">
        <v>4843</v>
      </c>
      <c r="BP4" t="s">
        <v>4850</v>
      </c>
      <c r="BQ4" t="s">
        <v>4851</v>
      </c>
      <c r="BR4" t="s">
        <v>4852</v>
      </c>
      <c r="BS4" t="s">
        <v>4853</v>
      </c>
      <c r="BT4" t="s">
        <v>4854</v>
      </c>
      <c r="BU4" t="s">
        <v>4855</v>
      </c>
      <c r="BV4" t="s">
        <v>4856</v>
      </c>
      <c r="BW4" t="s">
        <v>4857</v>
      </c>
      <c r="BX4" t="s">
        <v>4890</v>
      </c>
      <c r="BY4" t="s">
        <v>4891</v>
      </c>
      <c r="BZ4" t="s">
        <v>4892</v>
      </c>
      <c r="CA4" t="s">
        <v>4893</v>
      </c>
      <c r="CB4" t="s">
        <v>4894</v>
      </c>
      <c r="CC4" t="s">
        <v>4895</v>
      </c>
      <c r="CD4" t="s">
        <v>4896</v>
      </c>
      <c r="CE4" t="s">
        <v>4897</v>
      </c>
      <c r="CF4" t="s">
        <v>4936</v>
      </c>
      <c r="CG4" t="s">
        <v>4937</v>
      </c>
      <c r="CH4" t="s">
        <v>4938</v>
      </c>
      <c r="CI4" t="s">
        <v>4939</v>
      </c>
      <c r="CJ4" t="s">
        <v>4940</v>
      </c>
      <c r="CK4" t="s">
        <v>4941</v>
      </c>
      <c r="CL4" t="s">
        <v>4942</v>
      </c>
      <c r="CM4" t="s">
        <v>4943</v>
      </c>
      <c r="CN4" t="s">
        <v>4956</v>
      </c>
      <c r="CO4" t="s">
        <v>4957</v>
      </c>
      <c r="CP4" t="s">
        <v>4958</v>
      </c>
      <c r="CQ4" t="s">
        <v>4959</v>
      </c>
      <c r="CR4" t="s">
        <v>4960</v>
      </c>
      <c r="CS4" t="s">
        <v>4961</v>
      </c>
      <c r="CT4" t="s">
        <v>4962</v>
      </c>
      <c r="CU4" t="s">
        <v>4963</v>
      </c>
      <c r="CV4" t="s">
        <v>4990</v>
      </c>
      <c r="CW4" t="s">
        <v>4991</v>
      </c>
      <c r="CX4" t="s">
        <v>4992</v>
      </c>
      <c r="CY4" t="s">
        <v>4993</v>
      </c>
      <c r="CZ4" t="s">
        <v>4994</v>
      </c>
      <c r="DA4" t="s">
        <v>4995</v>
      </c>
      <c r="DB4" t="s">
        <v>4996</v>
      </c>
      <c r="DC4" t="s">
        <v>4997</v>
      </c>
      <c r="DD4" t="s">
        <v>5032</v>
      </c>
      <c r="DE4" t="s">
        <v>5033</v>
      </c>
      <c r="DF4" t="s">
        <v>5034</v>
      </c>
      <c r="DG4" t="s">
        <v>5035</v>
      </c>
      <c r="DH4" t="s">
        <v>5036</v>
      </c>
      <c r="DI4" t="s">
        <v>5037</v>
      </c>
      <c r="DJ4" t="s">
        <v>5038</v>
      </c>
      <c r="DK4" t="s">
        <v>5039</v>
      </c>
      <c r="DL4" t="s">
        <v>5067</v>
      </c>
      <c r="DM4" t="s">
        <v>5068</v>
      </c>
      <c r="DN4" t="s">
        <v>5069</v>
      </c>
      <c r="DO4" t="s">
        <v>5070</v>
      </c>
      <c r="DP4" t="s">
        <v>5071</v>
      </c>
      <c r="DQ4" t="s">
        <v>5072</v>
      </c>
      <c r="DR4" t="s">
        <v>5073</v>
      </c>
      <c r="DS4" t="s">
        <v>5074</v>
      </c>
      <c r="DT4" t="s">
        <v>560</v>
      </c>
      <c r="DU4" t="s">
        <v>561</v>
      </c>
      <c r="DV4" t="s">
        <v>562</v>
      </c>
      <c r="DW4" t="s">
        <v>2120</v>
      </c>
      <c r="DX4" t="s">
        <v>2121</v>
      </c>
      <c r="DY4" t="s">
        <v>563</v>
      </c>
      <c r="DZ4" t="s">
        <v>564</v>
      </c>
      <c r="EA4" t="s">
        <v>565</v>
      </c>
      <c r="EB4" t="s">
        <v>566</v>
      </c>
      <c r="EC4" t="s">
        <v>567</v>
      </c>
      <c r="ED4" t="s">
        <v>568</v>
      </c>
      <c r="EE4" t="s">
        <v>569</v>
      </c>
      <c r="EF4" t="s">
        <v>570</v>
      </c>
      <c r="EG4" t="s">
        <v>571</v>
      </c>
      <c r="EH4" t="s">
        <v>572</v>
      </c>
      <c r="EI4" t="s">
        <v>573</v>
      </c>
      <c r="EJ4" t="s">
        <v>574</v>
      </c>
      <c r="EK4" t="s">
        <v>575</v>
      </c>
    </row>
    <row r="5" spans="1:141" x14ac:dyDescent="0.25">
      <c r="A5" s="3" t="s">
        <v>576</v>
      </c>
      <c r="B5" s="3" t="s">
        <v>577</v>
      </c>
      <c r="C5" s="3" t="s">
        <v>13</v>
      </c>
      <c r="D5" s="3" t="s">
        <v>14</v>
      </c>
      <c r="E5" s="3" t="s">
        <v>1741</v>
      </c>
      <c r="F5" s="3" t="s">
        <v>1742</v>
      </c>
      <c r="G5" s="3" t="s">
        <v>1743</v>
      </c>
      <c r="H5" s="3" t="s">
        <v>1744</v>
      </c>
      <c r="I5" s="3" t="s">
        <v>122</v>
      </c>
      <c r="J5" s="3" t="s">
        <v>123</v>
      </c>
      <c r="K5" s="3" t="s">
        <v>1784</v>
      </c>
      <c r="L5" s="3" t="s">
        <v>1785</v>
      </c>
      <c r="M5" s="3" t="s">
        <v>579</v>
      </c>
      <c r="N5" s="3" t="s">
        <v>1540</v>
      </c>
      <c r="O5">
        <v>1</v>
      </c>
      <c r="P5" s="3" t="s">
        <v>3733</v>
      </c>
      <c r="Q5" s="3" t="s">
        <v>3733</v>
      </c>
      <c r="R5" s="3" t="s">
        <v>3733</v>
      </c>
      <c r="S5" s="3" t="s">
        <v>1075</v>
      </c>
      <c r="T5" s="3" t="s">
        <v>2753</v>
      </c>
      <c r="U5" s="3" t="s">
        <v>650</v>
      </c>
      <c r="V5" s="3" t="s">
        <v>597</v>
      </c>
      <c r="W5" s="3" t="s">
        <v>597</v>
      </c>
      <c r="X5" s="3" t="s">
        <v>4367</v>
      </c>
      <c r="Y5" s="3" t="s">
        <v>644</v>
      </c>
      <c r="Z5" s="3" t="s">
        <v>817</v>
      </c>
      <c r="AA5" s="3" t="s">
        <v>585</v>
      </c>
      <c r="AB5">
        <v>0</v>
      </c>
      <c r="AC5">
        <v>5</v>
      </c>
      <c r="AD5">
        <v>0</v>
      </c>
      <c r="AE5">
        <v>0</v>
      </c>
      <c r="AF5">
        <v>0</v>
      </c>
      <c r="AG5">
        <v>5</v>
      </c>
      <c r="AH5">
        <v>0</v>
      </c>
      <c r="AI5">
        <v>0</v>
      </c>
      <c r="AJ5">
        <v>0</v>
      </c>
      <c r="AK5">
        <v>1</v>
      </c>
      <c r="AL5">
        <v>0</v>
      </c>
      <c r="AM5">
        <v>0</v>
      </c>
      <c r="AN5">
        <v>0</v>
      </c>
      <c r="AO5">
        <v>1</v>
      </c>
      <c r="AP5">
        <v>0</v>
      </c>
      <c r="AQ5">
        <v>0</v>
      </c>
      <c r="AR5">
        <v>0</v>
      </c>
      <c r="AS5">
        <v>2</v>
      </c>
      <c r="AT5">
        <v>0</v>
      </c>
      <c r="AU5">
        <v>0</v>
      </c>
      <c r="AV5">
        <v>0</v>
      </c>
      <c r="AW5">
        <v>2</v>
      </c>
      <c r="AX5">
        <v>0</v>
      </c>
      <c r="AY5">
        <v>0</v>
      </c>
      <c r="AZ5">
        <v>0</v>
      </c>
      <c r="BA5">
        <v>6</v>
      </c>
      <c r="BB5">
        <v>0</v>
      </c>
      <c r="BC5">
        <v>0</v>
      </c>
      <c r="BD5">
        <v>0</v>
      </c>
      <c r="BE5">
        <v>6</v>
      </c>
      <c r="BF5">
        <v>0</v>
      </c>
      <c r="BG5">
        <v>0</v>
      </c>
      <c r="BH5">
        <v>0</v>
      </c>
      <c r="BI5">
        <v>3</v>
      </c>
      <c r="BJ5">
        <v>0</v>
      </c>
      <c r="BK5">
        <v>0</v>
      </c>
      <c r="BL5">
        <v>0</v>
      </c>
      <c r="BM5">
        <v>3</v>
      </c>
      <c r="BN5">
        <v>0</v>
      </c>
      <c r="BO5">
        <v>0</v>
      </c>
      <c r="BP5">
        <v>0</v>
      </c>
      <c r="BQ5">
        <v>5</v>
      </c>
      <c r="BR5">
        <v>0</v>
      </c>
      <c r="BS5">
        <v>0</v>
      </c>
      <c r="BT5">
        <v>0</v>
      </c>
      <c r="BU5">
        <v>5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12</v>
      </c>
      <c r="CH5">
        <v>0</v>
      </c>
      <c r="CI5">
        <v>0</v>
      </c>
      <c r="CJ5">
        <v>0</v>
      </c>
      <c r="CK5">
        <v>12</v>
      </c>
      <c r="CL5">
        <v>0</v>
      </c>
      <c r="CM5">
        <v>0</v>
      </c>
      <c r="CN5">
        <v>0</v>
      </c>
      <c r="CO5">
        <v>5</v>
      </c>
      <c r="CP5">
        <v>0</v>
      </c>
      <c r="CQ5">
        <v>0</v>
      </c>
      <c r="CR5">
        <v>0</v>
      </c>
      <c r="CS5">
        <v>5</v>
      </c>
      <c r="CT5">
        <v>0</v>
      </c>
      <c r="CU5">
        <v>0</v>
      </c>
      <c r="CV5">
        <v>0</v>
      </c>
      <c r="CW5">
        <v>9</v>
      </c>
      <c r="CX5">
        <v>0</v>
      </c>
      <c r="CY5">
        <v>0</v>
      </c>
      <c r="CZ5">
        <v>0</v>
      </c>
      <c r="DA5">
        <v>9</v>
      </c>
      <c r="DB5">
        <v>0</v>
      </c>
      <c r="DC5">
        <v>0</v>
      </c>
      <c r="DD5">
        <v>0</v>
      </c>
      <c r="DE5">
        <v>7</v>
      </c>
      <c r="DF5">
        <v>0</v>
      </c>
      <c r="DG5">
        <v>0</v>
      </c>
      <c r="DH5">
        <v>0</v>
      </c>
      <c r="DI5">
        <v>7</v>
      </c>
      <c r="DJ5">
        <v>0</v>
      </c>
      <c r="DK5">
        <v>0</v>
      </c>
      <c r="DL5">
        <v>0</v>
      </c>
      <c r="DM5">
        <v>15</v>
      </c>
      <c r="DN5">
        <v>0</v>
      </c>
      <c r="DO5">
        <v>0</v>
      </c>
      <c r="DP5">
        <v>0</v>
      </c>
      <c r="DQ5">
        <v>15</v>
      </c>
      <c r="DR5">
        <v>0</v>
      </c>
      <c r="DS5">
        <v>0</v>
      </c>
      <c r="DT5">
        <v>14</v>
      </c>
      <c r="DU5">
        <v>2.399448</v>
      </c>
      <c r="DV5">
        <v>7</v>
      </c>
      <c r="DW5">
        <v>0</v>
      </c>
      <c r="DX5">
        <v>0</v>
      </c>
      <c r="DY5" s="4">
        <v>46996</v>
      </c>
      <c r="DZ5" s="3" t="s">
        <v>5075</v>
      </c>
      <c r="EA5">
        <v>6</v>
      </c>
      <c r="EB5">
        <v>0</v>
      </c>
      <c r="EC5">
        <v>70</v>
      </c>
      <c r="ED5">
        <v>0</v>
      </c>
      <c r="EE5">
        <v>6</v>
      </c>
      <c r="EF5">
        <v>70</v>
      </c>
      <c r="EG5">
        <v>6.3636359999999996</v>
      </c>
      <c r="EH5">
        <v>0.94</v>
      </c>
      <c r="EI5" s="3" t="s">
        <v>7</v>
      </c>
      <c r="EJ5">
        <v>0</v>
      </c>
      <c r="EK5">
        <v>0</v>
      </c>
    </row>
    <row r="6" spans="1:141" x14ac:dyDescent="0.25">
      <c r="A6" s="3" t="s">
        <v>576</v>
      </c>
      <c r="B6" s="3" t="s">
        <v>577</v>
      </c>
      <c r="C6" s="3" t="s">
        <v>13</v>
      </c>
      <c r="D6" s="3" t="s">
        <v>14</v>
      </c>
      <c r="E6" s="3" t="s">
        <v>1895</v>
      </c>
      <c r="F6" s="3" t="s">
        <v>1896</v>
      </c>
      <c r="G6" s="3" t="s">
        <v>1862</v>
      </c>
      <c r="H6" s="3" t="s">
        <v>1863</v>
      </c>
      <c r="I6" s="3" t="s">
        <v>326</v>
      </c>
      <c r="J6" s="3" t="s">
        <v>327</v>
      </c>
      <c r="K6" s="3" t="s">
        <v>1784</v>
      </c>
      <c r="L6" s="3" t="s">
        <v>1793</v>
      </c>
      <c r="M6" s="3" t="s">
        <v>579</v>
      </c>
      <c r="N6" s="3" t="s">
        <v>1540</v>
      </c>
      <c r="O6">
        <v>1</v>
      </c>
      <c r="P6" s="3" t="s">
        <v>3733</v>
      </c>
      <c r="Q6" s="3" t="s">
        <v>3733</v>
      </c>
      <c r="R6" s="3" t="s">
        <v>3733</v>
      </c>
      <c r="S6" s="3" t="s">
        <v>880</v>
      </c>
      <c r="T6" s="3" t="s">
        <v>2618</v>
      </c>
      <c r="U6" s="3" t="s">
        <v>647</v>
      </c>
      <c r="V6" s="3" t="s">
        <v>597</v>
      </c>
      <c r="W6" s="3" t="s">
        <v>4368</v>
      </c>
      <c r="X6" s="3" t="s">
        <v>4369</v>
      </c>
      <c r="Y6" s="3" t="s">
        <v>644</v>
      </c>
      <c r="Z6" s="3" t="s">
        <v>3817</v>
      </c>
      <c r="AA6" s="3" t="s">
        <v>585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2</v>
      </c>
      <c r="AM6">
        <v>0</v>
      </c>
      <c r="AN6">
        <v>0</v>
      </c>
      <c r="AO6">
        <v>2</v>
      </c>
      <c r="AP6">
        <v>0</v>
      </c>
      <c r="AQ6">
        <v>0</v>
      </c>
      <c r="AR6">
        <v>0</v>
      </c>
      <c r="AS6">
        <v>0</v>
      </c>
      <c r="AT6">
        <v>1</v>
      </c>
      <c r="AU6">
        <v>0</v>
      </c>
      <c r="AV6">
        <v>0</v>
      </c>
      <c r="AW6">
        <v>1</v>
      </c>
      <c r="AX6">
        <v>0</v>
      </c>
      <c r="AY6">
        <v>0</v>
      </c>
      <c r="AZ6">
        <v>0</v>
      </c>
      <c r="BA6">
        <v>0</v>
      </c>
      <c r="BB6">
        <v>4</v>
      </c>
      <c r="BC6">
        <v>0</v>
      </c>
      <c r="BD6">
        <v>0</v>
      </c>
      <c r="BE6">
        <v>4</v>
      </c>
      <c r="BF6">
        <v>0</v>
      </c>
      <c r="BG6">
        <v>0</v>
      </c>
      <c r="BH6">
        <v>0</v>
      </c>
      <c r="BI6">
        <v>0</v>
      </c>
      <c r="BJ6">
        <v>2</v>
      </c>
      <c r="BK6">
        <v>0</v>
      </c>
      <c r="BL6">
        <v>0</v>
      </c>
      <c r="BM6">
        <v>2</v>
      </c>
      <c r="BN6">
        <v>0</v>
      </c>
      <c r="BO6">
        <v>0</v>
      </c>
      <c r="BP6">
        <v>0</v>
      </c>
      <c r="BQ6">
        <v>0</v>
      </c>
      <c r="BR6">
        <v>2</v>
      </c>
      <c r="BS6">
        <v>0</v>
      </c>
      <c r="BT6">
        <v>0</v>
      </c>
      <c r="BU6">
        <v>2</v>
      </c>
      <c r="BV6">
        <v>0</v>
      </c>
      <c r="BW6">
        <v>0</v>
      </c>
      <c r="BX6">
        <v>0</v>
      </c>
      <c r="BY6">
        <v>0</v>
      </c>
      <c r="BZ6">
        <v>1</v>
      </c>
      <c r="CA6">
        <v>0</v>
      </c>
      <c r="CB6">
        <v>0</v>
      </c>
      <c r="CC6">
        <v>1</v>
      </c>
      <c r="CD6">
        <v>0</v>
      </c>
      <c r="CE6">
        <v>0</v>
      </c>
      <c r="CF6">
        <v>0</v>
      </c>
      <c r="CG6">
        <v>0</v>
      </c>
      <c r="CH6">
        <v>1</v>
      </c>
      <c r="CI6">
        <v>0</v>
      </c>
      <c r="CJ6">
        <v>0</v>
      </c>
      <c r="CK6">
        <v>1</v>
      </c>
      <c r="CL6">
        <v>0</v>
      </c>
      <c r="CM6">
        <v>0</v>
      </c>
      <c r="CN6">
        <v>0</v>
      </c>
      <c r="CO6">
        <v>0</v>
      </c>
      <c r="CP6">
        <v>1</v>
      </c>
      <c r="CQ6">
        <v>0</v>
      </c>
      <c r="CR6">
        <v>0</v>
      </c>
      <c r="CS6">
        <v>1</v>
      </c>
      <c r="CT6">
        <v>0</v>
      </c>
      <c r="CU6">
        <v>0</v>
      </c>
      <c r="CV6">
        <v>0</v>
      </c>
      <c r="CW6">
        <v>0</v>
      </c>
      <c r="CX6">
        <v>1</v>
      </c>
      <c r="CY6">
        <v>0</v>
      </c>
      <c r="CZ6">
        <v>0</v>
      </c>
      <c r="DA6">
        <v>1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2</v>
      </c>
      <c r="DO6">
        <v>0</v>
      </c>
      <c r="DP6">
        <v>0</v>
      </c>
      <c r="DQ6">
        <v>2</v>
      </c>
      <c r="DR6">
        <v>0</v>
      </c>
      <c r="DS6">
        <v>0</v>
      </c>
      <c r="DT6">
        <v>4</v>
      </c>
      <c r="DU6">
        <v>106.58719000000001</v>
      </c>
      <c r="DV6">
        <v>1</v>
      </c>
      <c r="DW6">
        <v>0</v>
      </c>
      <c r="DX6">
        <v>0</v>
      </c>
      <c r="DY6" s="4">
        <v>46477</v>
      </c>
      <c r="DZ6" s="3" t="s">
        <v>5075</v>
      </c>
      <c r="EA6">
        <v>3</v>
      </c>
      <c r="EB6">
        <v>0</v>
      </c>
      <c r="EC6">
        <v>17</v>
      </c>
      <c r="ED6">
        <v>0</v>
      </c>
      <c r="EE6">
        <v>3</v>
      </c>
      <c r="EF6">
        <v>17</v>
      </c>
      <c r="EG6">
        <v>1.7</v>
      </c>
      <c r="EH6">
        <v>1.76</v>
      </c>
      <c r="EI6" s="3" t="s">
        <v>7</v>
      </c>
      <c r="EJ6">
        <v>0</v>
      </c>
      <c r="EK6">
        <v>0</v>
      </c>
    </row>
    <row r="7" spans="1:141" x14ac:dyDescent="0.25">
      <c r="A7" s="3" t="s">
        <v>576</v>
      </c>
      <c r="B7" s="3" t="s">
        <v>577</v>
      </c>
      <c r="C7" s="3" t="s">
        <v>13</v>
      </c>
      <c r="D7" s="3" t="s">
        <v>14</v>
      </c>
      <c r="E7" s="3" t="s">
        <v>1741</v>
      </c>
      <c r="F7" s="3" t="s">
        <v>1742</v>
      </c>
      <c r="G7" s="3" t="s">
        <v>1743</v>
      </c>
      <c r="H7" s="3" t="s">
        <v>1744</v>
      </c>
      <c r="I7" s="3" t="s">
        <v>336</v>
      </c>
      <c r="J7" s="3" t="s">
        <v>337</v>
      </c>
      <c r="K7" s="3" t="s">
        <v>1784</v>
      </c>
      <c r="L7" s="3" t="s">
        <v>1793</v>
      </c>
      <c r="M7" s="3" t="s">
        <v>579</v>
      </c>
      <c r="N7" s="3" t="s">
        <v>1540</v>
      </c>
      <c r="O7">
        <v>3</v>
      </c>
      <c r="P7" s="3" t="s">
        <v>3733</v>
      </c>
      <c r="Q7" s="3" t="s">
        <v>3733</v>
      </c>
      <c r="R7" s="3" t="s">
        <v>3733</v>
      </c>
      <c r="S7" s="3" t="s">
        <v>3168</v>
      </c>
      <c r="T7" s="3" t="s">
        <v>3169</v>
      </c>
      <c r="U7" s="3" t="s">
        <v>647</v>
      </c>
      <c r="V7" s="3" t="s">
        <v>597</v>
      </c>
      <c r="W7" s="3" t="s">
        <v>597</v>
      </c>
      <c r="X7" s="3" t="s">
        <v>4367</v>
      </c>
      <c r="Y7" s="3" t="s">
        <v>584</v>
      </c>
      <c r="Z7" s="3" t="s">
        <v>3817</v>
      </c>
      <c r="AA7" s="3" t="s">
        <v>585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1</v>
      </c>
      <c r="CA7">
        <v>0</v>
      </c>
      <c r="CB7">
        <v>0</v>
      </c>
      <c r="CC7">
        <v>1</v>
      </c>
      <c r="CD7">
        <v>0</v>
      </c>
      <c r="CE7">
        <v>0</v>
      </c>
      <c r="CF7">
        <v>0</v>
      </c>
      <c r="CG7">
        <v>0</v>
      </c>
      <c r="CH7">
        <v>2</v>
      </c>
      <c r="CI7">
        <v>0</v>
      </c>
      <c r="CJ7">
        <v>0</v>
      </c>
      <c r="CK7">
        <v>2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2</v>
      </c>
      <c r="DU7">
        <v>1.2E-5</v>
      </c>
      <c r="DV7">
        <v>0</v>
      </c>
      <c r="DW7">
        <v>0</v>
      </c>
      <c r="DX7">
        <v>0</v>
      </c>
      <c r="DY7" s="4">
        <v>46599</v>
      </c>
      <c r="DZ7" s="3" t="s">
        <v>5075</v>
      </c>
      <c r="EA7">
        <v>2</v>
      </c>
      <c r="EB7">
        <v>0</v>
      </c>
      <c r="EC7">
        <v>3</v>
      </c>
      <c r="ED7">
        <v>0</v>
      </c>
      <c r="EE7">
        <v>2</v>
      </c>
      <c r="EF7">
        <v>3</v>
      </c>
      <c r="EG7">
        <v>1.5</v>
      </c>
      <c r="EH7">
        <v>1.33</v>
      </c>
      <c r="EI7" s="3" t="s">
        <v>7</v>
      </c>
      <c r="EJ7">
        <v>0</v>
      </c>
      <c r="EK7">
        <v>0</v>
      </c>
    </row>
    <row r="8" spans="1:141" x14ac:dyDescent="0.25">
      <c r="A8" s="3" t="s">
        <v>576</v>
      </c>
      <c r="B8" s="3" t="s">
        <v>577</v>
      </c>
      <c r="C8" s="3" t="s">
        <v>13</v>
      </c>
      <c r="D8" s="3" t="s">
        <v>14</v>
      </c>
      <c r="E8" s="3" t="s">
        <v>1741</v>
      </c>
      <c r="F8" s="3" t="s">
        <v>1742</v>
      </c>
      <c r="G8" s="3" t="s">
        <v>1743</v>
      </c>
      <c r="H8" s="3" t="s">
        <v>1744</v>
      </c>
      <c r="I8" s="3" t="s">
        <v>211</v>
      </c>
      <c r="J8" s="3" t="s">
        <v>212</v>
      </c>
      <c r="K8" s="3" t="s">
        <v>1784</v>
      </c>
      <c r="L8" s="3" t="s">
        <v>1793</v>
      </c>
      <c r="M8" s="3" t="s">
        <v>579</v>
      </c>
      <c r="N8" s="3" t="s">
        <v>1540</v>
      </c>
      <c r="O8">
        <v>1</v>
      </c>
      <c r="P8" s="3" t="s">
        <v>3733</v>
      </c>
      <c r="Q8" s="3" t="s">
        <v>3733</v>
      </c>
      <c r="R8" s="3" t="s">
        <v>3733</v>
      </c>
      <c r="S8" s="3" t="s">
        <v>1019</v>
      </c>
      <c r="T8" s="3" t="s">
        <v>2700</v>
      </c>
      <c r="U8" s="3" t="s">
        <v>647</v>
      </c>
      <c r="V8" s="3" t="s">
        <v>597</v>
      </c>
      <c r="W8" s="3" t="s">
        <v>597</v>
      </c>
      <c r="X8" s="3" t="s">
        <v>4367</v>
      </c>
      <c r="Y8" s="3" t="s">
        <v>644</v>
      </c>
      <c r="Z8" s="3" t="s">
        <v>3816</v>
      </c>
      <c r="AA8" s="3" t="s">
        <v>585</v>
      </c>
      <c r="AB8">
        <v>0</v>
      </c>
      <c r="AC8">
        <v>5</v>
      </c>
      <c r="AD8">
        <v>0</v>
      </c>
      <c r="AE8">
        <v>0</v>
      </c>
      <c r="AF8">
        <v>0</v>
      </c>
      <c r="AG8">
        <v>5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1</v>
      </c>
      <c r="AT8">
        <v>0</v>
      </c>
      <c r="AU8">
        <v>0</v>
      </c>
      <c r="AV8">
        <v>0</v>
      </c>
      <c r="AW8">
        <v>1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3</v>
      </c>
      <c r="BR8">
        <v>0</v>
      </c>
      <c r="BS8">
        <v>0</v>
      </c>
      <c r="BT8">
        <v>0</v>
      </c>
      <c r="BU8">
        <v>3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5</v>
      </c>
      <c r="DU8">
        <v>2.5</v>
      </c>
      <c r="DV8">
        <v>0</v>
      </c>
      <c r="DW8">
        <v>0</v>
      </c>
      <c r="DX8">
        <v>0</v>
      </c>
      <c r="DY8" s="4">
        <v>46326</v>
      </c>
      <c r="DZ8" s="3" t="s">
        <v>5075</v>
      </c>
      <c r="EA8">
        <v>5</v>
      </c>
      <c r="EB8">
        <v>0</v>
      </c>
      <c r="EC8">
        <v>9</v>
      </c>
      <c r="ED8">
        <v>0</v>
      </c>
      <c r="EE8">
        <v>5</v>
      </c>
      <c r="EF8">
        <v>9</v>
      </c>
      <c r="EG8">
        <v>3</v>
      </c>
      <c r="EH8">
        <v>1.67</v>
      </c>
      <c r="EI8" s="3" t="s">
        <v>7</v>
      </c>
      <c r="EJ8">
        <v>0</v>
      </c>
      <c r="EK8">
        <v>0</v>
      </c>
    </row>
    <row r="9" spans="1:141" x14ac:dyDescent="0.25">
      <c r="A9" s="3" t="s">
        <v>576</v>
      </c>
      <c r="B9" s="3" t="s">
        <v>577</v>
      </c>
      <c r="C9" s="3" t="s">
        <v>13</v>
      </c>
      <c r="D9" s="3" t="s">
        <v>14</v>
      </c>
      <c r="E9" s="3" t="s">
        <v>1895</v>
      </c>
      <c r="F9" s="3" t="s">
        <v>1896</v>
      </c>
      <c r="G9" s="3" t="s">
        <v>1862</v>
      </c>
      <c r="H9" s="3" t="s">
        <v>1863</v>
      </c>
      <c r="I9" s="3" t="s">
        <v>102</v>
      </c>
      <c r="J9" s="3" t="s">
        <v>103</v>
      </c>
      <c r="K9" s="3" t="s">
        <v>1784</v>
      </c>
      <c r="L9" s="3" t="s">
        <v>1793</v>
      </c>
      <c r="M9" s="3" t="s">
        <v>579</v>
      </c>
      <c r="N9" s="3" t="s">
        <v>1540</v>
      </c>
      <c r="O9">
        <v>2</v>
      </c>
      <c r="P9" s="3" t="s">
        <v>3733</v>
      </c>
      <c r="Q9" s="3" t="s">
        <v>3733</v>
      </c>
      <c r="R9" s="3" t="s">
        <v>3733</v>
      </c>
      <c r="S9" s="3" t="s">
        <v>1234</v>
      </c>
      <c r="T9" s="3" t="s">
        <v>2938</v>
      </c>
      <c r="U9" s="3" t="s">
        <v>647</v>
      </c>
      <c r="V9" s="3" t="s">
        <v>597</v>
      </c>
      <c r="W9" s="3" t="s">
        <v>4368</v>
      </c>
      <c r="X9" s="3" t="s">
        <v>4369</v>
      </c>
      <c r="Y9" s="3" t="s">
        <v>644</v>
      </c>
      <c r="Z9" s="3" t="s">
        <v>3817</v>
      </c>
      <c r="AA9" s="3" t="s">
        <v>585</v>
      </c>
      <c r="AB9">
        <v>0</v>
      </c>
      <c r="AC9">
        <v>0</v>
      </c>
      <c r="AD9">
        <v>1</v>
      </c>
      <c r="AE9">
        <v>0</v>
      </c>
      <c r="AF9">
        <v>0</v>
      </c>
      <c r="AG9">
        <v>1</v>
      </c>
      <c r="AH9">
        <v>0</v>
      </c>
      <c r="AI9">
        <v>0</v>
      </c>
      <c r="AJ9">
        <v>0</v>
      </c>
      <c r="AK9">
        <v>0</v>
      </c>
      <c r="AL9">
        <v>1</v>
      </c>
      <c r="AM9">
        <v>0</v>
      </c>
      <c r="AN9">
        <v>0</v>
      </c>
      <c r="AO9">
        <v>1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</v>
      </c>
      <c r="BK9">
        <v>0</v>
      </c>
      <c r="BL9">
        <v>0</v>
      </c>
      <c r="BM9">
        <v>1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1</v>
      </c>
      <c r="CA9">
        <v>0</v>
      </c>
      <c r="CB9">
        <v>0</v>
      </c>
      <c r="CC9">
        <v>1</v>
      </c>
      <c r="CD9">
        <v>0</v>
      </c>
      <c r="CE9">
        <v>0</v>
      </c>
      <c r="CF9">
        <v>0</v>
      </c>
      <c r="CG9">
        <v>0</v>
      </c>
      <c r="CH9">
        <v>1</v>
      </c>
      <c r="CI9">
        <v>0</v>
      </c>
      <c r="CJ9">
        <v>0</v>
      </c>
      <c r="CK9">
        <v>1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1</v>
      </c>
      <c r="CY9">
        <v>0</v>
      </c>
      <c r="CZ9">
        <v>0</v>
      </c>
      <c r="DA9">
        <v>1</v>
      </c>
      <c r="DB9">
        <v>0</v>
      </c>
      <c r="DC9">
        <v>0</v>
      </c>
      <c r="DD9">
        <v>0</v>
      </c>
      <c r="DE9">
        <v>0</v>
      </c>
      <c r="DF9">
        <v>1</v>
      </c>
      <c r="DG9">
        <v>0</v>
      </c>
      <c r="DH9">
        <v>0</v>
      </c>
      <c r="DI9">
        <v>1</v>
      </c>
      <c r="DJ9">
        <v>0</v>
      </c>
      <c r="DK9">
        <v>0</v>
      </c>
      <c r="DL9">
        <v>0</v>
      </c>
      <c r="DM9">
        <v>0</v>
      </c>
      <c r="DN9">
        <v>2</v>
      </c>
      <c r="DO9">
        <v>0</v>
      </c>
      <c r="DP9">
        <v>0</v>
      </c>
      <c r="DQ9">
        <v>2</v>
      </c>
      <c r="DR9">
        <v>0</v>
      </c>
      <c r="DS9">
        <v>0</v>
      </c>
      <c r="DT9">
        <v>4</v>
      </c>
      <c r="DU9">
        <v>12.471094000000001</v>
      </c>
      <c r="DV9">
        <v>0</v>
      </c>
      <c r="DW9">
        <v>0</v>
      </c>
      <c r="DX9">
        <v>0</v>
      </c>
      <c r="DY9" s="4">
        <v>45991</v>
      </c>
      <c r="DZ9" s="3" t="s">
        <v>5075</v>
      </c>
      <c r="EA9">
        <v>2</v>
      </c>
      <c r="EB9">
        <v>0</v>
      </c>
      <c r="EC9">
        <v>9</v>
      </c>
      <c r="ED9">
        <v>0</v>
      </c>
      <c r="EE9">
        <v>2</v>
      </c>
      <c r="EF9">
        <v>9</v>
      </c>
      <c r="EG9">
        <v>1.125</v>
      </c>
      <c r="EH9">
        <v>1.78</v>
      </c>
      <c r="EI9" s="3" t="s">
        <v>7</v>
      </c>
      <c r="EJ9">
        <v>0</v>
      </c>
      <c r="EK9">
        <v>0</v>
      </c>
    </row>
    <row r="10" spans="1:141" x14ac:dyDescent="0.25">
      <c r="A10" s="3" t="s">
        <v>576</v>
      </c>
      <c r="B10" s="3" t="s">
        <v>577</v>
      </c>
      <c r="C10" s="3" t="s">
        <v>13</v>
      </c>
      <c r="D10" s="3" t="s">
        <v>14</v>
      </c>
      <c r="E10" s="3" t="s">
        <v>1895</v>
      </c>
      <c r="F10" s="3" t="s">
        <v>1896</v>
      </c>
      <c r="G10" s="3" t="s">
        <v>1862</v>
      </c>
      <c r="H10" s="3" t="s">
        <v>1863</v>
      </c>
      <c r="I10" s="3" t="s">
        <v>326</v>
      </c>
      <c r="J10" s="3" t="s">
        <v>327</v>
      </c>
      <c r="K10" s="3" t="s">
        <v>1784</v>
      </c>
      <c r="L10" s="3" t="s">
        <v>1793</v>
      </c>
      <c r="M10" s="3" t="s">
        <v>579</v>
      </c>
      <c r="N10" s="3" t="s">
        <v>1540</v>
      </c>
      <c r="O10">
        <v>1</v>
      </c>
      <c r="P10" s="3" t="s">
        <v>3733</v>
      </c>
      <c r="Q10" s="3" t="s">
        <v>3733</v>
      </c>
      <c r="R10" s="3" t="s">
        <v>3733</v>
      </c>
      <c r="S10" s="3" t="s">
        <v>2154</v>
      </c>
      <c r="T10" s="3" t="s">
        <v>3280</v>
      </c>
      <c r="U10" s="3" t="s">
        <v>647</v>
      </c>
      <c r="V10" s="3" t="s">
        <v>597</v>
      </c>
      <c r="W10" s="3" t="s">
        <v>597</v>
      </c>
      <c r="X10" s="3" t="s">
        <v>4367</v>
      </c>
      <c r="Y10" s="3" t="s">
        <v>584</v>
      </c>
      <c r="Z10" s="3" t="s">
        <v>3817</v>
      </c>
      <c r="AA10" s="3" t="s">
        <v>585</v>
      </c>
      <c r="AB10">
        <v>0</v>
      </c>
      <c r="AC10">
        <v>0</v>
      </c>
      <c r="AD10">
        <v>1</v>
      </c>
      <c r="AE10">
        <v>0</v>
      </c>
      <c r="AF10">
        <v>0</v>
      </c>
      <c r="AG10">
        <v>1</v>
      </c>
      <c r="AH10">
        <v>0</v>
      </c>
      <c r="AI10">
        <v>0</v>
      </c>
      <c r="AJ10">
        <v>0</v>
      </c>
      <c r="AK10">
        <v>0</v>
      </c>
      <c r="AL10">
        <v>2</v>
      </c>
      <c r="AM10">
        <v>0</v>
      </c>
      <c r="AN10">
        <v>0</v>
      </c>
      <c r="AO10">
        <v>2</v>
      </c>
      <c r="AP10">
        <v>0</v>
      </c>
      <c r="AQ10">
        <v>0</v>
      </c>
      <c r="AR10">
        <v>0</v>
      </c>
      <c r="AS10">
        <v>0</v>
      </c>
      <c r="AT10">
        <v>1</v>
      </c>
      <c r="AU10">
        <v>0</v>
      </c>
      <c r="AV10">
        <v>0</v>
      </c>
      <c r="AW10">
        <v>1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1</v>
      </c>
      <c r="DU10">
        <v>1.1999999999999999E-3</v>
      </c>
      <c r="DV10">
        <v>0</v>
      </c>
      <c r="DW10">
        <v>0</v>
      </c>
      <c r="DX10">
        <v>0</v>
      </c>
      <c r="DY10" s="4">
        <v>46934</v>
      </c>
      <c r="DZ10" s="3" t="s">
        <v>5075</v>
      </c>
      <c r="EA10">
        <v>1</v>
      </c>
      <c r="EB10">
        <v>0</v>
      </c>
      <c r="EC10">
        <v>4</v>
      </c>
      <c r="ED10">
        <v>0</v>
      </c>
      <c r="EE10">
        <v>1</v>
      </c>
      <c r="EF10">
        <v>4</v>
      </c>
      <c r="EG10">
        <v>1.3333330000000001</v>
      </c>
      <c r="EH10">
        <v>0.75</v>
      </c>
      <c r="EI10" s="3" t="s">
        <v>7</v>
      </c>
      <c r="EJ10">
        <v>0</v>
      </c>
      <c r="EK10">
        <v>0</v>
      </c>
    </row>
    <row r="11" spans="1:141" x14ac:dyDescent="0.25">
      <c r="A11" s="3" t="s">
        <v>576</v>
      </c>
      <c r="B11" s="3" t="s">
        <v>577</v>
      </c>
      <c r="C11" s="3" t="s">
        <v>13</v>
      </c>
      <c r="D11" s="3" t="s">
        <v>14</v>
      </c>
      <c r="E11" s="3" t="s">
        <v>1741</v>
      </c>
      <c r="F11" s="3" t="s">
        <v>1742</v>
      </c>
      <c r="G11" s="3" t="s">
        <v>1743</v>
      </c>
      <c r="H11" s="3" t="s">
        <v>1744</v>
      </c>
      <c r="I11" s="3" t="s">
        <v>424</v>
      </c>
      <c r="J11" s="3" t="s">
        <v>425</v>
      </c>
      <c r="K11" s="3" t="s">
        <v>1784</v>
      </c>
      <c r="L11" s="3" t="s">
        <v>1793</v>
      </c>
      <c r="M11" s="3" t="s">
        <v>579</v>
      </c>
      <c r="N11" s="3" t="s">
        <v>1540</v>
      </c>
      <c r="O11">
        <v>3</v>
      </c>
      <c r="P11" s="3" t="s">
        <v>3733</v>
      </c>
      <c r="Q11" s="3" t="s">
        <v>3733</v>
      </c>
      <c r="R11" s="3" t="s">
        <v>3733</v>
      </c>
      <c r="S11" s="3" t="s">
        <v>1943</v>
      </c>
      <c r="T11" s="3" t="s">
        <v>2328</v>
      </c>
      <c r="U11" s="3" t="s">
        <v>581</v>
      </c>
      <c r="V11" s="3" t="s">
        <v>582</v>
      </c>
      <c r="W11" s="3" t="s">
        <v>933</v>
      </c>
      <c r="X11" s="3" t="s">
        <v>933</v>
      </c>
      <c r="Y11" s="3" t="s">
        <v>644</v>
      </c>
      <c r="Z11" s="3" t="s">
        <v>817</v>
      </c>
      <c r="AA11" s="3" t="s">
        <v>585</v>
      </c>
      <c r="AB11">
        <v>0</v>
      </c>
      <c r="AC11">
        <v>80</v>
      </c>
      <c r="AD11">
        <v>0</v>
      </c>
      <c r="AE11">
        <v>0</v>
      </c>
      <c r="AF11">
        <v>0</v>
      </c>
      <c r="AG11">
        <v>8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100</v>
      </c>
      <c r="CP11">
        <v>0</v>
      </c>
      <c r="CQ11">
        <v>0</v>
      </c>
      <c r="CR11">
        <v>0</v>
      </c>
      <c r="CS11">
        <v>100</v>
      </c>
      <c r="CT11">
        <v>0</v>
      </c>
      <c r="CU11">
        <v>0</v>
      </c>
      <c r="CV11">
        <v>0</v>
      </c>
      <c r="CW11">
        <v>12</v>
      </c>
      <c r="CX11">
        <v>0</v>
      </c>
      <c r="CY11">
        <v>0</v>
      </c>
      <c r="CZ11">
        <v>0</v>
      </c>
      <c r="DA11">
        <v>12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88</v>
      </c>
      <c r="DU11">
        <v>0.21249999999999999</v>
      </c>
      <c r="DV11">
        <v>0</v>
      </c>
      <c r="DW11">
        <v>0</v>
      </c>
      <c r="DX11">
        <v>0</v>
      </c>
      <c r="DY11" s="4">
        <v>46934</v>
      </c>
      <c r="DZ11" s="3" t="s">
        <v>5075</v>
      </c>
      <c r="EA11">
        <v>88</v>
      </c>
      <c r="EB11">
        <v>0</v>
      </c>
      <c r="EC11">
        <v>192</v>
      </c>
      <c r="ED11">
        <v>0</v>
      </c>
      <c r="EE11">
        <v>88</v>
      </c>
      <c r="EF11">
        <v>192</v>
      </c>
      <c r="EG11">
        <v>64</v>
      </c>
      <c r="EH11">
        <v>1.38</v>
      </c>
      <c r="EI11" s="3" t="s">
        <v>7</v>
      </c>
      <c r="EJ11">
        <v>0</v>
      </c>
      <c r="EK11">
        <v>0</v>
      </c>
    </row>
    <row r="12" spans="1:141" x14ac:dyDescent="0.25">
      <c r="A12" s="3" t="s">
        <v>576</v>
      </c>
      <c r="B12" s="3" t="s">
        <v>577</v>
      </c>
      <c r="C12" s="3" t="s">
        <v>13</v>
      </c>
      <c r="D12" s="3" t="s">
        <v>14</v>
      </c>
      <c r="E12" s="3" t="s">
        <v>1741</v>
      </c>
      <c r="F12" s="3" t="s">
        <v>1742</v>
      </c>
      <c r="G12" s="3" t="s">
        <v>1743</v>
      </c>
      <c r="H12" s="3" t="s">
        <v>1744</v>
      </c>
      <c r="I12" s="3" t="s">
        <v>485</v>
      </c>
      <c r="J12" s="3" t="s">
        <v>486</v>
      </c>
      <c r="K12" s="3" t="s">
        <v>1784</v>
      </c>
      <c r="L12" s="3" t="s">
        <v>1793</v>
      </c>
      <c r="M12" s="3" t="s">
        <v>579</v>
      </c>
      <c r="N12" s="3" t="s">
        <v>1540</v>
      </c>
      <c r="O12">
        <v>1</v>
      </c>
      <c r="P12" s="3" t="s">
        <v>3733</v>
      </c>
      <c r="Q12" s="3" t="s">
        <v>3733</v>
      </c>
      <c r="R12" s="3" t="s">
        <v>3733</v>
      </c>
      <c r="S12" s="3" t="s">
        <v>2155</v>
      </c>
      <c r="T12" s="3" t="s">
        <v>3300</v>
      </c>
      <c r="U12" s="3" t="s">
        <v>647</v>
      </c>
      <c r="V12" s="3" t="s">
        <v>597</v>
      </c>
      <c r="W12" s="3" t="s">
        <v>597</v>
      </c>
      <c r="X12" s="3" t="s">
        <v>4367</v>
      </c>
      <c r="Y12" s="3" t="s">
        <v>584</v>
      </c>
      <c r="Z12" s="3" t="s">
        <v>3817</v>
      </c>
      <c r="AA12" s="3" t="s">
        <v>585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1</v>
      </c>
      <c r="AU12">
        <v>0</v>
      </c>
      <c r="AV12">
        <v>0</v>
      </c>
      <c r="AW12">
        <v>1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1</v>
      </c>
      <c r="BK12">
        <v>0</v>
      </c>
      <c r="BL12">
        <v>0</v>
      </c>
      <c r="BM12">
        <v>1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1</v>
      </c>
      <c r="DO12">
        <v>0</v>
      </c>
      <c r="DP12">
        <v>0</v>
      </c>
      <c r="DQ12">
        <v>1</v>
      </c>
      <c r="DR12">
        <v>0</v>
      </c>
      <c r="DS12">
        <v>0</v>
      </c>
      <c r="DT12">
        <v>2</v>
      </c>
      <c r="DU12">
        <v>1.2E-5</v>
      </c>
      <c r="DV12">
        <v>0</v>
      </c>
      <c r="DW12">
        <v>0</v>
      </c>
      <c r="DX12">
        <v>0</v>
      </c>
      <c r="DY12" s="4">
        <v>46356</v>
      </c>
      <c r="DZ12" s="3" t="s">
        <v>5075</v>
      </c>
      <c r="EA12">
        <v>1</v>
      </c>
      <c r="EB12">
        <v>0</v>
      </c>
      <c r="EC12">
        <v>3</v>
      </c>
      <c r="ED12">
        <v>0</v>
      </c>
      <c r="EE12">
        <v>1</v>
      </c>
      <c r="EF12">
        <v>3</v>
      </c>
      <c r="EG12">
        <v>1</v>
      </c>
      <c r="EH12">
        <v>1</v>
      </c>
      <c r="EI12" s="3" t="s">
        <v>7</v>
      </c>
      <c r="EJ12">
        <v>0</v>
      </c>
      <c r="EK12">
        <v>0</v>
      </c>
    </row>
    <row r="13" spans="1:141" x14ac:dyDescent="0.25">
      <c r="A13" s="3" t="s">
        <v>576</v>
      </c>
      <c r="B13" s="3" t="s">
        <v>577</v>
      </c>
      <c r="C13" s="3" t="s">
        <v>13</v>
      </c>
      <c r="D13" s="3" t="s">
        <v>14</v>
      </c>
      <c r="E13" s="3" t="s">
        <v>1835</v>
      </c>
      <c r="F13" s="3" t="s">
        <v>1836</v>
      </c>
      <c r="G13" s="3" t="s">
        <v>1837</v>
      </c>
      <c r="H13" s="3" t="s">
        <v>1838</v>
      </c>
      <c r="I13" s="3" t="s">
        <v>507</v>
      </c>
      <c r="J13" s="3" t="s">
        <v>508</v>
      </c>
      <c r="K13" s="3" t="s">
        <v>1784</v>
      </c>
      <c r="L13" s="3" t="s">
        <v>1785</v>
      </c>
      <c r="M13" s="3" t="s">
        <v>579</v>
      </c>
      <c r="N13" s="3" t="s">
        <v>1540</v>
      </c>
      <c r="O13">
        <v>1</v>
      </c>
      <c r="P13" s="3" t="s">
        <v>3733</v>
      </c>
      <c r="Q13" s="3" t="s">
        <v>3733</v>
      </c>
      <c r="R13" s="3" t="s">
        <v>3733</v>
      </c>
      <c r="S13" s="3" t="s">
        <v>1015</v>
      </c>
      <c r="T13" s="3" t="s">
        <v>2696</v>
      </c>
      <c r="U13" s="3" t="s">
        <v>645</v>
      </c>
      <c r="V13" s="3" t="s">
        <v>597</v>
      </c>
      <c r="W13" s="3" t="s">
        <v>597</v>
      </c>
      <c r="X13" s="3" t="s">
        <v>4367</v>
      </c>
      <c r="Y13" s="3" t="s">
        <v>644</v>
      </c>
      <c r="Z13" s="3" t="s">
        <v>3816</v>
      </c>
      <c r="AA13" s="3" t="s">
        <v>585</v>
      </c>
      <c r="AB13">
        <v>0</v>
      </c>
      <c r="AC13">
        <v>2</v>
      </c>
      <c r="AD13">
        <v>0</v>
      </c>
      <c r="AE13">
        <v>0</v>
      </c>
      <c r="AF13">
        <v>0</v>
      </c>
      <c r="AG13">
        <v>2</v>
      </c>
      <c r="AH13">
        <v>0</v>
      </c>
      <c r="AI13">
        <v>0</v>
      </c>
      <c r="AJ13">
        <v>0</v>
      </c>
      <c r="AK13">
        <v>11</v>
      </c>
      <c r="AL13">
        <v>0</v>
      </c>
      <c r="AM13">
        <v>0</v>
      </c>
      <c r="AN13">
        <v>0</v>
      </c>
      <c r="AO13">
        <v>11</v>
      </c>
      <c r="AP13">
        <v>0</v>
      </c>
      <c r="AQ13">
        <v>0</v>
      </c>
      <c r="AR13">
        <v>0</v>
      </c>
      <c r="AS13">
        <v>5</v>
      </c>
      <c r="AT13">
        <v>0</v>
      </c>
      <c r="AU13">
        <v>0</v>
      </c>
      <c r="AV13">
        <v>0</v>
      </c>
      <c r="AW13">
        <v>5</v>
      </c>
      <c r="AX13">
        <v>0</v>
      </c>
      <c r="AY13">
        <v>0</v>
      </c>
      <c r="AZ13">
        <v>0</v>
      </c>
      <c r="BA13">
        <v>3</v>
      </c>
      <c r="BB13">
        <v>0</v>
      </c>
      <c r="BC13">
        <v>0</v>
      </c>
      <c r="BD13">
        <v>0</v>
      </c>
      <c r="BE13">
        <v>3</v>
      </c>
      <c r="BF13">
        <v>0</v>
      </c>
      <c r="BG13">
        <v>0</v>
      </c>
      <c r="BH13">
        <v>0</v>
      </c>
      <c r="BI13">
        <v>2</v>
      </c>
      <c r="BJ13">
        <v>0</v>
      </c>
      <c r="BK13">
        <v>0</v>
      </c>
      <c r="BL13">
        <v>0</v>
      </c>
      <c r="BM13">
        <v>2</v>
      </c>
      <c r="BN13">
        <v>0</v>
      </c>
      <c r="BO13">
        <v>0</v>
      </c>
      <c r="BP13">
        <v>1</v>
      </c>
      <c r="BQ13">
        <v>3</v>
      </c>
      <c r="BR13">
        <v>0</v>
      </c>
      <c r="BS13">
        <v>0</v>
      </c>
      <c r="BT13">
        <v>0</v>
      </c>
      <c r="BU13">
        <v>4</v>
      </c>
      <c r="BV13">
        <v>0</v>
      </c>
      <c r="BW13">
        <v>0</v>
      </c>
      <c r="BX13">
        <v>0</v>
      </c>
      <c r="BY13">
        <v>2</v>
      </c>
      <c r="BZ13">
        <v>0</v>
      </c>
      <c r="CA13">
        <v>0</v>
      </c>
      <c r="CB13">
        <v>0</v>
      </c>
      <c r="CC13">
        <v>2</v>
      </c>
      <c r="CD13">
        <v>0</v>
      </c>
      <c r="CE13">
        <v>0</v>
      </c>
      <c r="CF13">
        <v>0</v>
      </c>
      <c r="CG13">
        <v>4</v>
      </c>
      <c r="CH13">
        <v>0</v>
      </c>
      <c r="CI13">
        <v>0</v>
      </c>
      <c r="CJ13">
        <v>0</v>
      </c>
      <c r="CK13">
        <v>4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17</v>
      </c>
      <c r="DF13">
        <v>0</v>
      </c>
      <c r="DG13">
        <v>0</v>
      </c>
      <c r="DH13">
        <v>0</v>
      </c>
      <c r="DI13">
        <v>17</v>
      </c>
      <c r="DJ13">
        <v>0</v>
      </c>
      <c r="DK13">
        <v>0</v>
      </c>
      <c r="DL13">
        <v>0</v>
      </c>
      <c r="DM13">
        <v>1</v>
      </c>
      <c r="DN13">
        <v>0</v>
      </c>
      <c r="DO13">
        <v>0</v>
      </c>
      <c r="DP13">
        <v>0</v>
      </c>
      <c r="DQ13">
        <v>1</v>
      </c>
      <c r="DR13">
        <v>0</v>
      </c>
      <c r="DS13">
        <v>0</v>
      </c>
      <c r="DT13">
        <v>4</v>
      </c>
      <c r="DU13">
        <v>2.9375</v>
      </c>
      <c r="DV13">
        <v>0</v>
      </c>
      <c r="DW13">
        <v>0</v>
      </c>
      <c r="DX13">
        <v>0</v>
      </c>
      <c r="DY13" s="4">
        <v>46387</v>
      </c>
      <c r="DZ13" s="3" t="s">
        <v>5075</v>
      </c>
      <c r="EA13">
        <v>3</v>
      </c>
      <c r="EB13">
        <v>0</v>
      </c>
      <c r="EC13">
        <v>51</v>
      </c>
      <c r="ED13">
        <v>0</v>
      </c>
      <c r="EE13">
        <v>3</v>
      </c>
      <c r="EF13">
        <v>51</v>
      </c>
      <c r="EG13">
        <v>5.0999999999999996</v>
      </c>
      <c r="EH13">
        <v>0.59</v>
      </c>
      <c r="EI13" s="3" t="s">
        <v>7</v>
      </c>
      <c r="EJ13">
        <v>0</v>
      </c>
      <c r="EK13">
        <v>0</v>
      </c>
    </row>
    <row r="14" spans="1:141" x14ac:dyDescent="0.25">
      <c r="A14" s="3" t="s">
        <v>576</v>
      </c>
      <c r="B14" s="3" t="s">
        <v>577</v>
      </c>
      <c r="C14" s="3" t="s">
        <v>13</v>
      </c>
      <c r="D14" s="3" t="s">
        <v>14</v>
      </c>
      <c r="E14" s="3" t="s">
        <v>1835</v>
      </c>
      <c r="F14" s="3" t="s">
        <v>1836</v>
      </c>
      <c r="G14" s="3" t="s">
        <v>1837</v>
      </c>
      <c r="H14" s="3" t="s">
        <v>1838</v>
      </c>
      <c r="I14" s="3" t="s">
        <v>77</v>
      </c>
      <c r="J14" s="3" t="s">
        <v>78</v>
      </c>
      <c r="K14" s="3" t="s">
        <v>1745</v>
      </c>
      <c r="L14" s="3" t="s">
        <v>1746</v>
      </c>
      <c r="M14" s="3" t="s">
        <v>579</v>
      </c>
      <c r="N14" s="3" t="s">
        <v>1540</v>
      </c>
      <c r="O14">
        <v>1</v>
      </c>
      <c r="P14" s="3" t="s">
        <v>3733</v>
      </c>
      <c r="Q14" s="3" t="s">
        <v>3733</v>
      </c>
      <c r="R14" s="3" t="s">
        <v>3733</v>
      </c>
      <c r="S14" s="3" t="s">
        <v>2114</v>
      </c>
      <c r="T14" s="3" t="s">
        <v>2191</v>
      </c>
      <c r="U14" s="3" t="s">
        <v>581</v>
      </c>
      <c r="V14" s="3" t="s">
        <v>582</v>
      </c>
      <c r="W14" s="3" t="s">
        <v>583</v>
      </c>
      <c r="X14" s="3" t="s">
        <v>583</v>
      </c>
      <c r="Y14" s="3" t="s">
        <v>644</v>
      </c>
      <c r="Z14" s="3" t="s">
        <v>3817</v>
      </c>
      <c r="AA14" s="3" t="s">
        <v>585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85</v>
      </c>
      <c r="BK14">
        <v>0</v>
      </c>
      <c r="BL14">
        <v>0</v>
      </c>
      <c r="BM14">
        <v>85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50</v>
      </c>
      <c r="CI14">
        <v>0</v>
      </c>
      <c r="CJ14">
        <v>0</v>
      </c>
      <c r="CK14">
        <v>5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10</v>
      </c>
      <c r="DG14">
        <v>0</v>
      </c>
      <c r="DH14">
        <v>0</v>
      </c>
      <c r="DI14">
        <v>1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95</v>
      </c>
      <c r="DU14">
        <v>0.3075</v>
      </c>
      <c r="DV14">
        <v>0</v>
      </c>
      <c r="DW14">
        <v>0</v>
      </c>
      <c r="DX14">
        <v>0</v>
      </c>
      <c r="DY14" s="4">
        <v>46203</v>
      </c>
      <c r="DZ14" s="3" t="s">
        <v>5075</v>
      </c>
      <c r="EA14">
        <v>95</v>
      </c>
      <c r="EB14">
        <v>0</v>
      </c>
      <c r="EC14">
        <v>145</v>
      </c>
      <c r="ED14">
        <v>0</v>
      </c>
      <c r="EE14">
        <v>95</v>
      </c>
      <c r="EF14">
        <v>145</v>
      </c>
      <c r="EG14">
        <v>48.333333000000003</v>
      </c>
      <c r="EH14">
        <v>1.97</v>
      </c>
      <c r="EI14" s="3" t="s">
        <v>7</v>
      </c>
      <c r="EJ14">
        <v>0</v>
      </c>
      <c r="EK14">
        <v>0</v>
      </c>
    </row>
    <row r="15" spans="1:141" x14ac:dyDescent="0.25">
      <c r="A15" s="3" t="s">
        <v>576</v>
      </c>
      <c r="B15" s="3" t="s">
        <v>577</v>
      </c>
      <c r="C15" s="3" t="s">
        <v>13</v>
      </c>
      <c r="D15" s="3" t="s">
        <v>14</v>
      </c>
      <c r="E15" s="3" t="s">
        <v>1895</v>
      </c>
      <c r="F15" s="3" t="s">
        <v>1896</v>
      </c>
      <c r="G15" s="3" t="s">
        <v>1862</v>
      </c>
      <c r="H15" s="3" t="s">
        <v>1863</v>
      </c>
      <c r="I15" s="3" t="s">
        <v>378</v>
      </c>
      <c r="J15" s="3" t="s">
        <v>379</v>
      </c>
      <c r="K15" s="3" t="s">
        <v>1784</v>
      </c>
      <c r="L15" s="3" t="s">
        <v>1793</v>
      </c>
      <c r="M15" s="3" t="s">
        <v>579</v>
      </c>
      <c r="N15" s="3" t="s">
        <v>1540</v>
      </c>
      <c r="O15">
        <v>1</v>
      </c>
      <c r="P15" s="3" t="s">
        <v>3733</v>
      </c>
      <c r="Q15" s="3" t="s">
        <v>3733</v>
      </c>
      <c r="R15" s="3" t="s">
        <v>3733</v>
      </c>
      <c r="S15" s="3" t="s">
        <v>1080</v>
      </c>
      <c r="T15" s="3" t="s">
        <v>2758</v>
      </c>
      <c r="U15" s="3" t="s">
        <v>643</v>
      </c>
      <c r="V15" s="3" t="s">
        <v>597</v>
      </c>
      <c r="W15" s="3" t="s">
        <v>597</v>
      </c>
      <c r="X15" s="3" t="s">
        <v>4367</v>
      </c>
      <c r="Y15" s="3" t="s">
        <v>644</v>
      </c>
      <c r="Z15" s="3" t="s">
        <v>817</v>
      </c>
      <c r="AA15" s="3" t="s">
        <v>585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28</v>
      </c>
      <c r="BZ15">
        <v>0</v>
      </c>
      <c r="CA15">
        <v>0</v>
      </c>
      <c r="CB15">
        <v>0</v>
      </c>
      <c r="CC15">
        <v>28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24</v>
      </c>
      <c r="DU15">
        <v>0.359375</v>
      </c>
      <c r="DV15">
        <v>0</v>
      </c>
      <c r="DW15">
        <v>0</v>
      </c>
      <c r="DX15">
        <v>0</v>
      </c>
      <c r="DY15" s="4">
        <v>46142</v>
      </c>
      <c r="DZ15" s="3" t="s">
        <v>5075</v>
      </c>
      <c r="EA15">
        <v>24</v>
      </c>
      <c r="EB15">
        <v>0</v>
      </c>
      <c r="EC15">
        <v>28</v>
      </c>
      <c r="ED15">
        <v>0</v>
      </c>
      <c r="EE15">
        <v>24</v>
      </c>
      <c r="EF15">
        <v>28</v>
      </c>
      <c r="EG15">
        <v>28</v>
      </c>
      <c r="EH15">
        <v>0.86</v>
      </c>
      <c r="EI15" s="3" t="s">
        <v>7</v>
      </c>
      <c r="EJ15">
        <v>0</v>
      </c>
      <c r="EK15">
        <v>0</v>
      </c>
    </row>
    <row r="16" spans="1:141" x14ac:dyDescent="0.25">
      <c r="A16" s="3" t="s">
        <v>576</v>
      </c>
      <c r="B16" s="3" t="s">
        <v>577</v>
      </c>
      <c r="C16" s="3" t="s">
        <v>13</v>
      </c>
      <c r="D16" s="3" t="s">
        <v>14</v>
      </c>
      <c r="E16" s="3" t="s">
        <v>1741</v>
      </c>
      <c r="F16" s="3" t="s">
        <v>1742</v>
      </c>
      <c r="G16" s="3" t="s">
        <v>1743</v>
      </c>
      <c r="H16" s="3" t="s">
        <v>1744</v>
      </c>
      <c r="I16" s="3" t="s">
        <v>54</v>
      </c>
      <c r="J16" s="3" t="s">
        <v>55</v>
      </c>
      <c r="K16" s="3" t="s">
        <v>1745</v>
      </c>
      <c r="L16" s="3" t="s">
        <v>1746</v>
      </c>
      <c r="M16" s="3" t="s">
        <v>579</v>
      </c>
      <c r="N16" s="3" t="s">
        <v>1540</v>
      </c>
      <c r="O16">
        <v>1</v>
      </c>
      <c r="P16" s="3" t="s">
        <v>3733</v>
      </c>
      <c r="Q16" s="3" t="s">
        <v>3733</v>
      </c>
      <c r="R16" s="3" t="s">
        <v>3733</v>
      </c>
      <c r="S16" s="3" t="s">
        <v>1406</v>
      </c>
      <c r="T16" s="3" t="s">
        <v>2976</v>
      </c>
      <c r="U16" s="3" t="s">
        <v>581</v>
      </c>
      <c r="V16" s="3" t="s">
        <v>582</v>
      </c>
      <c r="W16" s="3" t="s">
        <v>583</v>
      </c>
      <c r="X16" s="3" t="s">
        <v>583</v>
      </c>
      <c r="Y16" s="3" t="s">
        <v>644</v>
      </c>
      <c r="Z16" s="3" t="s">
        <v>3816</v>
      </c>
      <c r="AA16" s="3" t="s">
        <v>585</v>
      </c>
      <c r="AB16">
        <v>0</v>
      </c>
      <c r="AC16">
        <v>26</v>
      </c>
      <c r="AD16">
        <v>0</v>
      </c>
      <c r="AE16">
        <v>0</v>
      </c>
      <c r="AF16">
        <v>0</v>
      </c>
      <c r="AG16">
        <v>26</v>
      </c>
      <c r="AH16">
        <v>0</v>
      </c>
      <c r="AI16">
        <v>0</v>
      </c>
      <c r="AJ16">
        <v>0</v>
      </c>
      <c r="AK16">
        <v>130</v>
      </c>
      <c r="AL16">
        <v>0</v>
      </c>
      <c r="AM16">
        <v>0</v>
      </c>
      <c r="AN16">
        <v>0</v>
      </c>
      <c r="AO16">
        <v>13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75</v>
      </c>
      <c r="BB16">
        <v>0</v>
      </c>
      <c r="BC16">
        <v>0</v>
      </c>
      <c r="BD16">
        <v>0</v>
      </c>
      <c r="BE16">
        <v>75</v>
      </c>
      <c r="BF16">
        <v>0</v>
      </c>
      <c r="BG16">
        <v>0</v>
      </c>
      <c r="BH16">
        <v>0</v>
      </c>
      <c r="BI16">
        <v>20</v>
      </c>
      <c r="BJ16">
        <v>0</v>
      </c>
      <c r="BK16">
        <v>0</v>
      </c>
      <c r="BL16">
        <v>0</v>
      </c>
      <c r="BM16">
        <v>20</v>
      </c>
      <c r="BN16">
        <v>0</v>
      </c>
      <c r="BO16">
        <v>0</v>
      </c>
      <c r="BP16">
        <v>0</v>
      </c>
      <c r="BQ16">
        <v>29</v>
      </c>
      <c r="BR16">
        <v>0</v>
      </c>
      <c r="BS16">
        <v>0</v>
      </c>
      <c r="BT16">
        <v>0</v>
      </c>
      <c r="BU16">
        <v>29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70</v>
      </c>
      <c r="DF16">
        <v>0</v>
      </c>
      <c r="DG16">
        <v>0</v>
      </c>
      <c r="DH16">
        <v>0</v>
      </c>
      <c r="DI16">
        <v>70</v>
      </c>
      <c r="DJ16">
        <v>0</v>
      </c>
      <c r="DK16">
        <v>0</v>
      </c>
      <c r="DL16">
        <v>0</v>
      </c>
      <c r="DM16">
        <v>150</v>
      </c>
      <c r="DN16">
        <v>0</v>
      </c>
      <c r="DO16">
        <v>0</v>
      </c>
      <c r="DP16">
        <v>0</v>
      </c>
      <c r="DQ16">
        <v>150</v>
      </c>
      <c r="DR16">
        <v>0</v>
      </c>
      <c r="DS16">
        <v>0</v>
      </c>
      <c r="DT16">
        <v>230</v>
      </c>
      <c r="DU16">
        <v>0.151</v>
      </c>
      <c r="DV16">
        <v>0</v>
      </c>
      <c r="DW16">
        <v>0</v>
      </c>
      <c r="DX16">
        <v>0</v>
      </c>
      <c r="DY16" s="4">
        <v>47330</v>
      </c>
      <c r="DZ16" s="3" t="s">
        <v>5075</v>
      </c>
      <c r="EA16">
        <v>80</v>
      </c>
      <c r="EB16">
        <v>0</v>
      </c>
      <c r="EC16">
        <v>500</v>
      </c>
      <c r="ED16">
        <v>0</v>
      </c>
      <c r="EE16">
        <v>80</v>
      </c>
      <c r="EF16">
        <v>500</v>
      </c>
      <c r="EG16">
        <v>71.428571000000005</v>
      </c>
      <c r="EH16">
        <v>1.1200000000000001</v>
      </c>
      <c r="EI16" s="3" t="s">
        <v>7</v>
      </c>
      <c r="EJ16">
        <v>0</v>
      </c>
      <c r="EK16">
        <v>0</v>
      </c>
    </row>
    <row r="17" spans="1:141" x14ac:dyDescent="0.25">
      <c r="A17" s="3" t="s">
        <v>576</v>
      </c>
      <c r="B17" s="3" t="s">
        <v>577</v>
      </c>
      <c r="C17" s="3" t="s">
        <v>13</v>
      </c>
      <c r="D17" s="3" t="s">
        <v>14</v>
      </c>
      <c r="E17" s="3" t="s">
        <v>1895</v>
      </c>
      <c r="F17" s="3" t="s">
        <v>1896</v>
      </c>
      <c r="G17" s="3" t="s">
        <v>1862</v>
      </c>
      <c r="H17" s="3" t="s">
        <v>1863</v>
      </c>
      <c r="I17" s="3" t="s">
        <v>215</v>
      </c>
      <c r="J17" s="3" t="s">
        <v>216</v>
      </c>
      <c r="K17" s="3" t="s">
        <v>1784</v>
      </c>
      <c r="L17" s="3" t="s">
        <v>1793</v>
      </c>
      <c r="M17" s="3" t="s">
        <v>579</v>
      </c>
      <c r="N17" s="3" t="s">
        <v>1540</v>
      </c>
      <c r="O17">
        <v>2</v>
      </c>
      <c r="P17" s="3" t="s">
        <v>3733</v>
      </c>
      <c r="Q17" s="3" t="s">
        <v>3733</v>
      </c>
      <c r="R17" s="3" t="s">
        <v>3733</v>
      </c>
      <c r="S17" s="3" t="s">
        <v>3910</v>
      </c>
      <c r="T17" s="3" t="s">
        <v>3911</v>
      </c>
      <c r="U17" s="3" t="s">
        <v>710</v>
      </c>
      <c r="V17" s="3" t="s">
        <v>582</v>
      </c>
      <c r="W17" s="3" t="s">
        <v>933</v>
      </c>
      <c r="X17" s="3" t="s">
        <v>933</v>
      </c>
      <c r="Y17" s="3" t="s">
        <v>584</v>
      </c>
      <c r="Z17" s="3" t="s">
        <v>3816</v>
      </c>
      <c r="AA17" s="3" t="s">
        <v>585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9</v>
      </c>
      <c r="CA17">
        <v>0</v>
      </c>
      <c r="CB17">
        <v>0</v>
      </c>
      <c r="CC17">
        <v>9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6</v>
      </c>
      <c r="DU17">
        <v>99.237499999999997</v>
      </c>
      <c r="DV17">
        <v>0</v>
      </c>
      <c r="DW17">
        <v>0</v>
      </c>
      <c r="DX17">
        <v>0</v>
      </c>
      <c r="DY17" s="4">
        <v>46022</v>
      </c>
      <c r="DZ17" s="3" t="s">
        <v>5075</v>
      </c>
      <c r="EA17">
        <v>6</v>
      </c>
      <c r="EB17">
        <v>0</v>
      </c>
      <c r="EC17">
        <v>9</v>
      </c>
      <c r="ED17">
        <v>0</v>
      </c>
      <c r="EE17">
        <v>6</v>
      </c>
      <c r="EF17">
        <v>9</v>
      </c>
      <c r="EG17">
        <v>9</v>
      </c>
      <c r="EH17">
        <v>0.67</v>
      </c>
      <c r="EI17" s="3" t="s">
        <v>7</v>
      </c>
      <c r="EJ17">
        <v>0</v>
      </c>
      <c r="EK17">
        <v>0</v>
      </c>
    </row>
    <row r="18" spans="1:141" x14ac:dyDescent="0.25">
      <c r="A18" s="3" t="s">
        <v>576</v>
      </c>
      <c r="B18" s="3" t="s">
        <v>577</v>
      </c>
      <c r="C18" s="3" t="s">
        <v>13</v>
      </c>
      <c r="D18" s="3" t="s">
        <v>14</v>
      </c>
      <c r="E18" s="3" t="s">
        <v>1533</v>
      </c>
      <c r="F18" s="3" t="s">
        <v>1534</v>
      </c>
      <c r="G18" s="3" t="s">
        <v>1862</v>
      </c>
      <c r="H18" s="3" t="s">
        <v>1863</v>
      </c>
      <c r="I18" s="3" t="s">
        <v>79</v>
      </c>
      <c r="J18" s="3" t="s">
        <v>80</v>
      </c>
      <c r="K18" s="3" t="s">
        <v>1537</v>
      </c>
      <c r="L18" s="3" t="s">
        <v>1538</v>
      </c>
      <c r="M18" s="3" t="s">
        <v>579</v>
      </c>
      <c r="N18" s="3" t="s">
        <v>1540</v>
      </c>
      <c r="O18">
        <v>2</v>
      </c>
      <c r="P18" s="3" t="s">
        <v>3733</v>
      </c>
      <c r="Q18" s="3" t="s">
        <v>3733</v>
      </c>
      <c r="R18" s="3" t="s">
        <v>3733</v>
      </c>
      <c r="S18" s="3" t="s">
        <v>830</v>
      </c>
      <c r="T18" s="3" t="s">
        <v>2559</v>
      </c>
      <c r="U18" s="3" t="s">
        <v>643</v>
      </c>
      <c r="V18" s="3" t="s">
        <v>597</v>
      </c>
      <c r="W18" s="3" t="s">
        <v>597</v>
      </c>
      <c r="X18" s="3" t="s">
        <v>4367</v>
      </c>
      <c r="Y18" s="3" t="s">
        <v>644</v>
      </c>
      <c r="Z18" s="3" t="s">
        <v>3817</v>
      </c>
      <c r="AA18" s="3" t="s">
        <v>585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400</v>
      </c>
      <c r="BS18">
        <v>0</v>
      </c>
      <c r="BT18">
        <v>0</v>
      </c>
      <c r="BU18">
        <v>40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350</v>
      </c>
      <c r="CI18">
        <v>0</v>
      </c>
      <c r="CJ18">
        <v>0</v>
      </c>
      <c r="CK18">
        <v>350</v>
      </c>
      <c r="CL18">
        <v>0</v>
      </c>
      <c r="CM18">
        <v>0</v>
      </c>
      <c r="CN18">
        <v>0</v>
      </c>
      <c r="CO18">
        <v>0</v>
      </c>
      <c r="CP18">
        <v>450</v>
      </c>
      <c r="CQ18">
        <v>0</v>
      </c>
      <c r="CR18">
        <v>0</v>
      </c>
      <c r="CS18">
        <v>45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450</v>
      </c>
      <c r="DG18">
        <v>0</v>
      </c>
      <c r="DH18">
        <v>0</v>
      </c>
      <c r="DI18">
        <v>450</v>
      </c>
      <c r="DJ18">
        <v>0</v>
      </c>
      <c r="DK18">
        <v>0</v>
      </c>
      <c r="DL18">
        <v>0</v>
      </c>
      <c r="DM18">
        <v>0</v>
      </c>
      <c r="DN18">
        <v>450</v>
      </c>
      <c r="DO18">
        <v>0</v>
      </c>
      <c r="DP18">
        <v>0</v>
      </c>
      <c r="DQ18">
        <v>450</v>
      </c>
      <c r="DR18">
        <v>0</v>
      </c>
      <c r="DS18">
        <v>0</v>
      </c>
      <c r="DT18">
        <v>0</v>
      </c>
      <c r="DU18">
        <v>0.361433</v>
      </c>
      <c r="DV18">
        <v>1184</v>
      </c>
      <c r="DW18">
        <v>0</v>
      </c>
      <c r="DX18">
        <v>0</v>
      </c>
      <c r="DY18" s="4">
        <v>46507</v>
      </c>
      <c r="DZ18" s="3" t="s">
        <v>5075</v>
      </c>
      <c r="EA18">
        <v>734</v>
      </c>
      <c r="EB18">
        <v>0</v>
      </c>
      <c r="EC18">
        <v>2100</v>
      </c>
      <c r="ED18">
        <v>0</v>
      </c>
      <c r="EE18">
        <v>734</v>
      </c>
      <c r="EF18">
        <v>2100</v>
      </c>
      <c r="EG18">
        <v>420</v>
      </c>
      <c r="EH18">
        <v>1.75</v>
      </c>
      <c r="EI18" s="3" t="s">
        <v>7</v>
      </c>
      <c r="EJ18">
        <v>0</v>
      </c>
      <c r="EK18">
        <v>0</v>
      </c>
    </row>
    <row r="19" spans="1:141" x14ac:dyDescent="0.25">
      <c r="A19" s="3" t="s">
        <v>576</v>
      </c>
      <c r="B19" s="3" t="s">
        <v>577</v>
      </c>
      <c r="C19" s="3" t="s">
        <v>13</v>
      </c>
      <c r="D19" s="3" t="s">
        <v>14</v>
      </c>
      <c r="E19" s="3" t="s">
        <v>1741</v>
      </c>
      <c r="F19" s="3" t="s">
        <v>1742</v>
      </c>
      <c r="G19" s="3" t="s">
        <v>1743</v>
      </c>
      <c r="H19" s="3" t="s">
        <v>1744</v>
      </c>
      <c r="I19" s="3" t="s">
        <v>356</v>
      </c>
      <c r="J19" s="3" t="s">
        <v>357</v>
      </c>
      <c r="K19" s="3" t="s">
        <v>1784</v>
      </c>
      <c r="L19" s="3" t="s">
        <v>1793</v>
      </c>
      <c r="M19" s="3" t="s">
        <v>579</v>
      </c>
      <c r="N19" s="3" t="s">
        <v>1540</v>
      </c>
      <c r="O19">
        <v>1</v>
      </c>
      <c r="P19" s="3" t="s">
        <v>3733</v>
      </c>
      <c r="Q19" s="3" t="s">
        <v>3733</v>
      </c>
      <c r="R19" s="3" t="s">
        <v>3733</v>
      </c>
      <c r="S19" s="3" t="s">
        <v>4625</v>
      </c>
      <c r="T19" s="3" t="s">
        <v>4626</v>
      </c>
      <c r="U19" s="3" t="s">
        <v>647</v>
      </c>
      <c r="V19" s="3" t="s">
        <v>597</v>
      </c>
      <c r="W19" s="3" t="s">
        <v>597</v>
      </c>
      <c r="X19" s="3" t="s">
        <v>4367</v>
      </c>
      <c r="Y19" s="3" t="s">
        <v>584</v>
      </c>
      <c r="Z19" s="3" t="s">
        <v>3817</v>
      </c>
      <c r="AA19" s="3" t="s">
        <v>585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1</v>
      </c>
      <c r="AU19">
        <v>0</v>
      </c>
      <c r="AV19">
        <v>0</v>
      </c>
      <c r="AW19">
        <v>1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1</v>
      </c>
      <c r="CI19">
        <v>0</v>
      </c>
      <c r="CJ19">
        <v>0</v>
      </c>
      <c r="CK19">
        <v>1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1</v>
      </c>
      <c r="DG19">
        <v>0</v>
      </c>
      <c r="DH19">
        <v>0</v>
      </c>
      <c r="DI19">
        <v>1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1</v>
      </c>
      <c r="DU19">
        <v>0.13750000000000001</v>
      </c>
      <c r="DV19">
        <v>0</v>
      </c>
      <c r="DW19">
        <v>0</v>
      </c>
      <c r="DX19">
        <v>0</v>
      </c>
      <c r="DY19" s="4">
        <v>46965</v>
      </c>
      <c r="DZ19" s="3" t="s">
        <v>5075</v>
      </c>
      <c r="EA19">
        <v>1</v>
      </c>
      <c r="EB19">
        <v>0</v>
      </c>
      <c r="EC19">
        <v>3</v>
      </c>
      <c r="ED19">
        <v>0</v>
      </c>
      <c r="EE19">
        <v>1</v>
      </c>
      <c r="EF19">
        <v>3</v>
      </c>
      <c r="EG19">
        <v>1</v>
      </c>
      <c r="EH19">
        <v>1</v>
      </c>
      <c r="EI19" s="3" t="s">
        <v>7</v>
      </c>
      <c r="EJ19">
        <v>0</v>
      </c>
      <c r="EK19">
        <v>0</v>
      </c>
    </row>
    <row r="20" spans="1:141" x14ac:dyDescent="0.25">
      <c r="A20" s="3" t="s">
        <v>576</v>
      </c>
      <c r="B20" s="3" t="s">
        <v>577</v>
      </c>
      <c r="C20" s="3" t="s">
        <v>13</v>
      </c>
      <c r="D20" s="3" t="s">
        <v>14</v>
      </c>
      <c r="E20" s="3" t="s">
        <v>1835</v>
      </c>
      <c r="F20" s="3" t="s">
        <v>1836</v>
      </c>
      <c r="G20" s="3" t="s">
        <v>1837</v>
      </c>
      <c r="H20" s="3" t="s">
        <v>1838</v>
      </c>
      <c r="I20" s="3" t="s">
        <v>456</v>
      </c>
      <c r="J20" s="3" t="s">
        <v>457</v>
      </c>
      <c r="K20" s="3" t="s">
        <v>1784</v>
      </c>
      <c r="L20" s="3" t="s">
        <v>1785</v>
      </c>
      <c r="M20" s="3" t="s">
        <v>579</v>
      </c>
      <c r="N20" s="3" t="s">
        <v>1540</v>
      </c>
      <c r="O20">
        <v>1</v>
      </c>
      <c r="P20" s="3" t="s">
        <v>3733</v>
      </c>
      <c r="Q20" s="3" t="s">
        <v>3733</v>
      </c>
      <c r="R20" s="3" t="s">
        <v>3733</v>
      </c>
      <c r="S20" s="3" t="s">
        <v>1375</v>
      </c>
      <c r="T20" s="3" t="s">
        <v>3063</v>
      </c>
      <c r="U20" s="3" t="s">
        <v>581</v>
      </c>
      <c r="V20" s="3" t="s">
        <v>582</v>
      </c>
      <c r="W20" s="3" t="s">
        <v>628</v>
      </c>
      <c r="X20" s="3" t="s">
        <v>629</v>
      </c>
      <c r="Y20" s="3" t="s">
        <v>584</v>
      </c>
      <c r="Z20" s="3" t="s">
        <v>817</v>
      </c>
      <c r="AA20" s="3" t="s">
        <v>585</v>
      </c>
      <c r="AB20">
        <v>0</v>
      </c>
      <c r="AC20">
        <v>6</v>
      </c>
      <c r="AD20">
        <v>0</v>
      </c>
      <c r="AE20">
        <v>0</v>
      </c>
      <c r="AF20">
        <v>0</v>
      </c>
      <c r="AG20">
        <v>6</v>
      </c>
      <c r="AH20">
        <v>0</v>
      </c>
      <c r="AI20">
        <v>0</v>
      </c>
      <c r="AJ20">
        <v>0</v>
      </c>
      <c r="AK20">
        <v>10</v>
      </c>
      <c r="AL20">
        <v>0</v>
      </c>
      <c r="AM20">
        <v>0</v>
      </c>
      <c r="AN20">
        <v>0</v>
      </c>
      <c r="AO20">
        <v>1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20</v>
      </c>
      <c r="BB20">
        <v>0</v>
      </c>
      <c r="BC20">
        <v>0</v>
      </c>
      <c r="BD20">
        <v>0</v>
      </c>
      <c r="BE20">
        <v>2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20</v>
      </c>
      <c r="BZ20">
        <v>0</v>
      </c>
      <c r="CA20">
        <v>0</v>
      </c>
      <c r="CB20">
        <v>0</v>
      </c>
      <c r="CC20">
        <v>20</v>
      </c>
      <c r="CD20">
        <v>0</v>
      </c>
      <c r="CE20">
        <v>0</v>
      </c>
      <c r="CF20">
        <v>0</v>
      </c>
      <c r="CG20">
        <v>30</v>
      </c>
      <c r="CH20">
        <v>0</v>
      </c>
      <c r="CI20">
        <v>0</v>
      </c>
      <c r="CJ20">
        <v>0</v>
      </c>
      <c r="CK20">
        <v>30</v>
      </c>
      <c r="CL20">
        <v>0</v>
      </c>
      <c r="CM20">
        <v>0</v>
      </c>
      <c r="CN20">
        <v>0</v>
      </c>
      <c r="CO20">
        <v>10</v>
      </c>
      <c r="CP20">
        <v>0</v>
      </c>
      <c r="CQ20">
        <v>0</v>
      </c>
      <c r="CR20">
        <v>0</v>
      </c>
      <c r="CS20">
        <v>10</v>
      </c>
      <c r="CT20">
        <v>0</v>
      </c>
      <c r="CU20">
        <v>0</v>
      </c>
      <c r="CV20">
        <v>0</v>
      </c>
      <c r="CW20">
        <v>13</v>
      </c>
      <c r="CX20">
        <v>0</v>
      </c>
      <c r="CY20">
        <v>0</v>
      </c>
      <c r="CZ20">
        <v>0</v>
      </c>
      <c r="DA20">
        <v>13</v>
      </c>
      <c r="DB20">
        <v>0</v>
      </c>
      <c r="DC20">
        <v>0</v>
      </c>
      <c r="DD20">
        <v>0</v>
      </c>
      <c r="DE20">
        <v>20</v>
      </c>
      <c r="DF20">
        <v>0</v>
      </c>
      <c r="DG20">
        <v>0</v>
      </c>
      <c r="DH20">
        <v>0</v>
      </c>
      <c r="DI20">
        <v>20</v>
      </c>
      <c r="DJ20">
        <v>0</v>
      </c>
      <c r="DK20">
        <v>0</v>
      </c>
      <c r="DL20">
        <v>0</v>
      </c>
      <c r="DM20">
        <v>5</v>
      </c>
      <c r="DN20">
        <v>0</v>
      </c>
      <c r="DO20">
        <v>0</v>
      </c>
      <c r="DP20">
        <v>0</v>
      </c>
      <c r="DQ20">
        <v>5</v>
      </c>
      <c r="DR20">
        <v>0</v>
      </c>
      <c r="DS20">
        <v>0</v>
      </c>
      <c r="DT20">
        <v>19</v>
      </c>
      <c r="DU20">
        <v>0.546875</v>
      </c>
      <c r="DV20">
        <v>0</v>
      </c>
      <c r="DW20">
        <v>0</v>
      </c>
      <c r="DX20">
        <v>0</v>
      </c>
      <c r="DY20" s="4">
        <v>47118</v>
      </c>
      <c r="DZ20" s="3" t="s">
        <v>5075</v>
      </c>
      <c r="EA20">
        <v>14</v>
      </c>
      <c r="EB20">
        <v>0</v>
      </c>
      <c r="EC20">
        <v>134</v>
      </c>
      <c r="ED20">
        <v>0</v>
      </c>
      <c r="EE20">
        <v>14</v>
      </c>
      <c r="EF20">
        <v>134</v>
      </c>
      <c r="EG20">
        <v>14.888889000000001</v>
      </c>
      <c r="EH20">
        <v>0.94</v>
      </c>
      <c r="EI20" s="3" t="s">
        <v>7</v>
      </c>
      <c r="EJ20">
        <v>0</v>
      </c>
      <c r="EK20">
        <v>0</v>
      </c>
    </row>
    <row r="21" spans="1:141" x14ac:dyDescent="0.25">
      <c r="A21" s="3" t="s">
        <v>576</v>
      </c>
      <c r="B21" s="3" t="s">
        <v>577</v>
      </c>
      <c r="C21" s="3" t="s">
        <v>13</v>
      </c>
      <c r="D21" s="3" t="s">
        <v>14</v>
      </c>
      <c r="E21" s="3" t="s">
        <v>1741</v>
      </c>
      <c r="F21" s="3" t="s">
        <v>1742</v>
      </c>
      <c r="G21" s="3" t="s">
        <v>1743</v>
      </c>
      <c r="H21" s="3" t="s">
        <v>1744</v>
      </c>
      <c r="I21" s="3" t="s">
        <v>112</v>
      </c>
      <c r="J21" s="3" t="s">
        <v>113</v>
      </c>
      <c r="K21" s="3" t="s">
        <v>1784</v>
      </c>
      <c r="L21" s="3" t="s">
        <v>1785</v>
      </c>
      <c r="M21" s="3" t="s">
        <v>579</v>
      </c>
      <c r="N21" s="3" t="s">
        <v>1540</v>
      </c>
      <c r="O21">
        <v>3</v>
      </c>
      <c r="P21" s="3" t="s">
        <v>3733</v>
      </c>
      <c r="Q21" s="3" t="s">
        <v>3733</v>
      </c>
      <c r="R21" s="3" t="s">
        <v>3733</v>
      </c>
      <c r="S21" s="3" t="s">
        <v>1229</v>
      </c>
      <c r="T21" s="3" t="s">
        <v>2933</v>
      </c>
      <c r="U21" s="3" t="s">
        <v>647</v>
      </c>
      <c r="V21" s="3" t="s">
        <v>597</v>
      </c>
      <c r="W21" s="3" t="s">
        <v>4368</v>
      </c>
      <c r="X21" s="3" t="s">
        <v>4369</v>
      </c>
      <c r="Y21" s="3" t="s">
        <v>644</v>
      </c>
      <c r="Z21" s="3" t="s">
        <v>3817</v>
      </c>
      <c r="AA21" s="3" t="s">
        <v>585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1</v>
      </c>
      <c r="BS21">
        <v>0</v>
      </c>
      <c r="BT21">
        <v>0</v>
      </c>
      <c r="BU21">
        <v>1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2</v>
      </c>
      <c r="CQ21">
        <v>0</v>
      </c>
      <c r="CR21">
        <v>0</v>
      </c>
      <c r="CS21">
        <v>2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2</v>
      </c>
      <c r="DU21">
        <v>3.4427949999999998</v>
      </c>
      <c r="DV21">
        <v>0</v>
      </c>
      <c r="DW21">
        <v>0</v>
      </c>
      <c r="DX21">
        <v>0</v>
      </c>
      <c r="DY21" s="4">
        <v>46173</v>
      </c>
      <c r="DZ21" s="3" t="s">
        <v>5075</v>
      </c>
      <c r="EA21">
        <v>2</v>
      </c>
      <c r="EB21">
        <v>0</v>
      </c>
      <c r="EC21">
        <v>3</v>
      </c>
      <c r="ED21">
        <v>0</v>
      </c>
      <c r="EE21">
        <v>2</v>
      </c>
      <c r="EF21">
        <v>3</v>
      </c>
      <c r="EG21">
        <v>1.5</v>
      </c>
      <c r="EH21">
        <v>1.33</v>
      </c>
      <c r="EI21" s="3" t="s">
        <v>7</v>
      </c>
      <c r="EJ21">
        <v>0</v>
      </c>
      <c r="EK21">
        <v>0</v>
      </c>
    </row>
    <row r="22" spans="1:141" x14ac:dyDescent="0.25">
      <c r="A22" s="3" t="s">
        <v>576</v>
      </c>
      <c r="B22" s="3" t="s">
        <v>577</v>
      </c>
      <c r="C22" s="3" t="s">
        <v>13</v>
      </c>
      <c r="D22" s="3" t="s">
        <v>14</v>
      </c>
      <c r="E22" s="3" t="s">
        <v>1741</v>
      </c>
      <c r="F22" s="3" t="s">
        <v>1742</v>
      </c>
      <c r="G22" s="3" t="s">
        <v>1743</v>
      </c>
      <c r="H22" s="3" t="s">
        <v>1744</v>
      </c>
      <c r="I22" s="3" t="s">
        <v>87</v>
      </c>
      <c r="J22" s="3" t="s">
        <v>88</v>
      </c>
      <c r="K22" s="3" t="s">
        <v>1784</v>
      </c>
      <c r="L22" s="3" t="s">
        <v>1793</v>
      </c>
      <c r="M22" s="3" t="s">
        <v>579</v>
      </c>
      <c r="N22" s="3" t="s">
        <v>1540</v>
      </c>
      <c r="O22">
        <v>2</v>
      </c>
      <c r="P22" s="3" t="s">
        <v>3733</v>
      </c>
      <c r="Q22" s="3" t="s">
        <v>3733</v>
      </c>
      <c r="R22" s="3" t="s">
        <v>3733</v>
      </c>
      <c r="S22" s="3" t="s">
        <v>1279</v>
      </c>
      <c r="T22" s="3" t="s">
        <v>2984</v>
      </c>
      <c r="U22" s="3" t="s">
        <v>581</v>
      </c>
      <c r="V22" s="3" t="s">
        <v>582</v>
      </c>
      <c r="W22" s="3" t="s">
        <v>583</v>
      </c>
      <c r="X22" s="3" t="s">
        <v>583</v>
      </c>
      <c r="Y22" s="3" t="s">
        <v>584</v>
      </c>
      <c r="Z22" s="3" t="s">
        <v>817</v>
      </c>
      <c r="AA22" s="3" t="s">
        <v>585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1</v>
      </c>
      <c r="CP22">
        <v>0</v>
      </c>
      <c r="CQ22">
        <v>0</v>
      </c>
      <c r="CR22">
        <v>0</v>
      </c>
      <c r="CS22">
        <v>1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1</v>
      </c>
      <c r="DU22">
        <v>10.185</v>
      </c>
      <c r="DV22">
        <v>0</v>
      </c>
      <c r="DW22">
        <v>0</v>
      </c>
      <c r="DX22">
        <v>0</v>
      </c>
      <c r="DY22" s="4">
        <v>47118</v>
      </c>
      <c r="DZ22" s="3" t="s">
        <v>5075</v>
      </c>
      <c r="EA22">
        <v>1</v>
      </c>
      <c r="EB22">
        <v>0</v>
      </c>
      <c r="EC22">
        <v>1</v>
      </c>
      <c r="ED22">
        <v>0</v>
      </c>
      <c r="EE22">
        <v>1</v>
      </c>
      <c r="EF22">
        <v>1</v>
      </c>
      <c r="EG22">
        <v>1</v>
      </c>
      <c r="EH22">
        <v>1</v>
      </c>
      <c r="EI22" s="3" t="s">
        <v>7</v>
      </c>
      <c r="EJ22">
        <v>0</v>
      </c>
      <c r="EK22">
        <v>0</v>
      </c>
    </row>
    <row r="23" spans="1:141" x14ac:dyDescent="0.25">
      <c r="A23" s="3" t="s">
        <v>576</v>
      </c>
      <c r="B23" s="3" t="s">
        <v>577</v>
      </c>
      <c r="C23" s="3" t="s">
        <v>13</v>
      </c>
      <c r="D23" s="3" t="s">
        <v>14</v>
      </c>
      <c r="E23" s="3" t="s">
        <v>1895</v>
      </c>
      <c r="F23" s="3" t="s">
        <v>1896</v>
      </c>
      <c r="G23" s="3" t="s">
        <v>1862</v>
      </c>
      <c r="H23" s="3" t="s">
        <v>1863</v>
      </c>
      <c r="I23" s="3" t="s">
        <v>420</v>
      </c>
      <c r="J23" s="3" t="s">
        <v>421</v>
      </c>
      <c r="K23" s="3" t="s">
        <v>1784</v>
      </c>
      <c r="L23" s="3" t="s">
        <v>1793</v>
      </c>
      <c r="M23" s="3" t="s">
        <v>579</v>
      </c>
      <c r="N23" s="3" t="s">
        <v>1540</v>
      </c>
      <c r="O23">
        <v>2</v>
      </c>
      <c r="P23" s="3" t="s">
        <v>3733</v>
      </c>
      <c r="Q23" s="3" t="s">
        <v>3733</v>
      </c>
      <c r="R23" s="3" t="s">
        <v>3733</v>
      </c>
      <c r="S23" s="3" t="s">
        <v>1410</v>
      </c>
      <c r="T23" s="3" t="s">
        <v>3033</v>
      </c>
      <c r="U23" s="3" t="s">
        <v>581</v>
      </c>
      <c r="V23" s="3" t="s">
        <v>582</v>
      </c>
      <c r="W23" s="3" t="s">
        <v>583</v>
      </c>
      <c r="X23" s="3" t="s">
        <v>583</v>
      </c>
      <c r="Y23" s="3" t="s">
        <v>584</v>
      </c>
      <c r="Z23" s="3" t="s">
        <v>3816</v>
      </c>
      <c r="AA23" s="3" t="s">
        <v>585</v>
      </c>
      <c r="AB23">
        <v>0</v>
      </c>
      <c r="AC23">
        <v>14</v>
      </c>
      <c r="AD23">
        <v>0</v>
      </c>
      <c r="AE23">
        <v>0</v>
      </c>
      <c r="AF23">
        <v>0</v>
      </c>
      <c r="AG23">
        <v>14</v>
      </c>
      <c r="AH23">
        <v>0</v>
      </c>
      <c r="AI23">
        <v>0</v>
      </c>
      <c r="AJ23">
        <v>0</v>
      </c>
      <c r="AK23">
        <v>39</v>
      </c>
      <c r="AL23">
        <v>0</v>
      </c>
      <c r="AM23">
        <v>0</v>
      </c>
      <c r="AN23">
        <v>0</v>
      </c>
      <c r="AO23">
        <v>39</v>
      </c>
      <c r="AP23">
        <v>0</v>
      </c>
      <c r="AQ23">
        <v>0</v>
      </c>
      <c r="AR23">
        <v>0</v>
      </c>
      <c r="AS23">
        <v>1</v>
      </c>
      <c r="AT23">
        <v>0</v>
      </c>
      <c r="AU23">
        <v>0</v>
      </c>
      <c r="AV23">
        <v>0</v>
      </c>
      <c r="AW23">
        <v>1</v>
      </c>
      <c r="AX23">
        <v>0</v>
      </c>
      <c r="AY23">
        <v>0</v>
      </c>
      <c r="AZ23">
        <v>0</v>
      </c>
      <c r="BA23">
        <v>1</v>
      </c>
      <c r="BB23">
        <v>0</v>
      </c>
      <c r="BC23">
        <v>0</v>
      </c>
      <c r="BD23">
        <v>0</v>
      </c>
      <c r="BE23">
        <v>1</v>
      </c>
      <c r="BF23">
        <v>0</v>
      </c>
      <c r="BG23">
        <v>0</v>
      </c>
      <c r="BH23">
        <v>0</v>
      </c>
      <c r="BI23">
        <v>13</v>
      </c>
      <c r="BJ23">
        <v>0</v>
      </c>
      <c r="BK23">
        <v>0</v>
      </c>
      <c r="BL23">
        <v>0</v>
      </c>
      <c r="BM23">
        <v>13</v>
      </c>
      <c r="BN23">
        <v>0</v>
      </c>
      <c r="BO23">
        <v>0</v>
      </c>
      <c r="BP23">
        <v>0</v>
      </c>
      <c r="BQ23">
        <v>14</v>
      </c>
      <c r="BR23">
        <v>0</v>
      </c>
      <c r="BS23">
        <v>0</v>
      </c>
      <c r="BT23">
        <v>0</v>
      </c>
      <c r="BU23">
        <v>14</v>
      </c>
      <c r="BV23">
        <v>0</v>
      </c>
      <c r="BW23">
        <v>0</v>
      </c>
      <c r="BX23">
        <v>0</v>
      </c>
      <c r="BY23">
        <v>8</v>
      </c>
      <c r="BZ23">
        <v>0</v>
      </c>
      <c r="CA23">
        <v>0</v>
      </c>
      <c r="CB23">
        <v>0</v>
      </c>
      <c r="CC23">
        <v>8</v>
      </c>
      <c r="CD23">
        <v>0</v>
      </c>
      <c r="CE23">
        <v>0</v>
      </c>
      <c r="CF23">
        <v>0</v>
      </c>
      <c r="CG23">
        <v>2</v>
      </c>
      <c r="CH23">
        <v>0</v>
      </c>
      <c r="CI23">
        <v>0</v>
      </c>
      <c r="CJ23">
        <v>0</v>
      </c>
      <c r="CK23">
        <v>2</v>
      </c>
      <c r="CL23">
        <v>0</v>
      </c>
      <c r="CM23">
        <v>0</v>
      </c>
      <c r="CN23">
        <v>0</v>
      </c>
      <c r="CO23">
        <v>9</v>
      </c>
      <c r="CP23">
        <v>0</v>
      </c>
      <c r="CQ23">
        <v>0</v>
      </c>
      <c r="CR23">
        <v>0</v>
      </c>
      <c r="CS23">
        <v>9</v>
      </c>
      <c r="CT23">
        <v>0</v>
      </c>
      <c r="CU23">
        <v>0</v>
      </c>
      <c r="CV23">
        <v>0</v>
      </c>
      <c r="CW23">
        <v>14</v>
      </c>
      <c r="CX23">
        <v>0</v>
      </c>
      <c r="CY23">
        <v>0</v>
      </c>
      <c r="CZ23">
        <v>0</v>
      </c>
      <c r="DA23">
        <v>14</v>
      </c>
      <c r="DB23">
        <v>0</v>
      </c>
      <c r="DC23">
        <v>0</v>
      </c>
      <c r="DD23">
        <v>0</v>
      </c>
      <c r="DE23">
        <v>28</v>
      </c>
      <c r="DF23">
        <v>0</v>
      </c>
      <c r="DG23">
        <v>0</v>
      </c>
      <c r="DH23">
        <v>0</v>
      </c>
      <c r="DI23">
        <v>28</v>
      </c>
      <c r="DJ23">
        <v>0</v>
      </c>
      <c r="DK23">
        <v>0</v>
      </c>
      <c r="DL23">
        <v>0</v>
      </c>
      <c r="DM23">
        <v>18</v>
      </c>
      <c r="DN23">
        <v>0</v>
      </c>
      <c r="DO23">
        <v>0</v>
      </c>
      <c r="DP23">
        <v>0</v>
      </c>
      <c r="DQ23">
        <v>18</v>
      </c>
      <c r="DR23">
        <v>0</v>
      </c>
      <c r="DS23">
        <v>0</v>
      </c>
      <c r="DT23">
        <v>43</v>
      </c>
      <c r="DU23">
        <v>0.4375</v>
      </c>
      <c r="DV23">
        <v>0</v>
      </c>
      <c r="DW23">
        <v>0</v>
      </c>
      <c r="DX23">
        <v>0</v>
      </c>
      <c r="DY23" s="4">
        <v>47345</v>
      </c>
      <c r="DZ23" s="3" t="s">
        <v>5075</v>
      </c>
      <c r="EA23">
        <v>25</v>
      </c>
      <c r="EB23">
        <v>0</v>
      </c>
      <c r="EC23">
        <v>161</v>
      </c>
      <c r="ED23">
        <v>0</v>
      </c>
      <c r="EE23">
        <v>25</v>
      </c>
      <c r="EF23">
        <v>161</v>
      </c>
      <c r="EG23">
        <v>13.416667</v>
      </c>
      <c r="EH23">
        <v>1.8599999999999999</v>
      </c>
      <c r="EI23" s="3" t="s">
        <v>7</v>
      </c>
      <c r="EJ23">
        <v>0</v>
      </c>
      <c r="EK23">
        <v>0</v>
      </c>
    </row>
    <row r="24" spans="1:141" x14ac:dyDescent="0.25">
      <c r="A24" s="3" t="s">
        <v>576</v>
      </c>
      <c r="B24" s="3" t="s">
        <v>577</v>
      </c>
      <c r="C24" s="3" t="s">
        <v>13</v>
      </c>
      <c r="D24" s="3" t="s">
        <v>14</v>
      </c>
      <c r="E24" s="3" t="s">
        <v>1741</v>
      </c>
      <c r="F24" s="3" t="s">
        <v>1742</v>
      </c>
      <c r="G24" s="3" t="s">
        <v>1743</v>
      </c>
      <c r="H24" s="3" t="s">
        <v>1744</v>
      </c>
      <c r="I24" s="3" t="s">
        <v>131</v>
      </c>
      <c r="J24" s="3" t="s">
        <v>132</v>
      </c>
      <c r="K24" s="3" t="s">
        <v>1784</v>
      </c>
      <c r="L24" s="3" t="s">
        <v>1793</v>
      </c>
      <c r="M24" s="3" t="s">
        <v>579</v>
      </c>
      <c r="N24" s="3" t="s">
        <v>1540</v>
      </c>
      <c r="O24">
        <v>3</v>
      </c>
      <c r="P24" s="3" t="s">
        <v>3733</v>
      </c>
      <c r="Q24" s="3" t="s">
        <v>3733</v>
      </c>
      <c r="R24" s="3" t="s">
        <v>3733</v>
      </c>
      <c r="S24" s="3" t="s">
        <v>1161</v>
      </c>
      <c r="T24" s="3" t="s">
        <v>2847</v>
      </c>
      <c r="U24" s="3" t="s">
        <v>643</v>
      </c>
      <c r="V24" s="3" t="s">
        <v>597</v>
      </c>
      <c r="W24" s="3" t="s">
        <v>597</v>
      </c>
      <c r="X24" s="3" t="s">
        <v>4367</v>
      </c>
      <c r="Y24" s="3" t="s">
        <v>644</v>
      </c>
      <c r="Z24" s="3" t="s">
        <v>3816</v>
      </c>
      <c r="AA24" s="3" t="s">
        <v>585</v>
      </c>
      <c r="AB24">
        <v>10</v>
      </c>
      <c r="AC24">
        <v>10</v>
      </c>
      <c r="AD24">
        <v>0</v>
      </c>
      <c r="AE24">
        <v>0</v>
      </c>
      <c r="AF24">
        <v>0</v>
      </c>
      <c r="AG24">
        <v>20</v>
      </c>
      <c r="AH24">
        <v>0</v>
      </c>
      <c r="AI24">
        <v>0</v>
      </c>
      <c r="AJ24">
        <v>0</v>
      </c>
      <c r="AK24">
        <v>18</v>
      </c>
      <c r="AL24">
        <v>0</v>
      </c>
      <c r="AM24">
        <v>0</v>
      </c>
      <c r="AN24">
        <v>0</v>
      </c>
      <c r="AO24">
        <v>18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30</v>
      </c>
      <c r="BJ24">
        <v>0</v>
      </c>
      <c r="BK24">
        <v>0</v>
      </c>
      <c r="BL24">
        <v>0</v>
      </c>
      <c r="BM24">
        <v>30</v>
      </c>
      <c r="BN24">
        <v>0</v>
      </c>
      <c r="BO24">
        <v>0</v>
      </c>
      <c r="BP24">
        <v>0</v>
      </c>
      <c r="BQ24">
        <v>40</v>
      </c>
      <c r="BR24">
        <v>0</v>
      </c>
      <c r="BS24">
        <v>0</v>
      </c>
      <c r="BT24">
        <v>0</v>
      </c>
      <c r="BU24">
        <v>40</v>
      </c>
      <c r="BV24">
        <v>0</v>
      </c>
      <c r="BW24">
        <v>0</v>
      </c>
      <c r="BX24">
        <v>10</v>
      </c>
      <c r="BY24">
        <v>50</v>
      </c>
      <c r="BZ24">
        <v>0</v>
      </c>
      <c r="CA24">
        <v>0</v>
      </c>
      <c r="CB24">
        <v>0</v>
      </c>
      <c r="CC24">
        <v>60</v>
      </c>
      <c r="CD24">
        <v>0</v>
      </c>
      <c r="CE24">
        <v>0</v>
      </c>
      <c r="CF24">
        <v>0</v>
      </c>
      <c r="CG24">
        <v>47</v>
      </c>
      <c r="CH24">
        <v>0</v>
      </c>
      <c r="CI24">
        <v>0</v>
      </c>
      <c r="CJ24">
        <v>0</v>
      </c>
      <c r="CK24">
        <v>47</v>
      </c>
      <c r="CL24">
        <v>0</v>
      </c>
      <c r="CM24">
        <v>0</v>
      </c>
      <c r="CN24">
        <v>3</v>
      </c>
      <c r="CO24">
        <v>34</v>
      </c>
      <c r="CP24">
        <v>0</v>
      </c>
      <c r="CQ24">
        <v>0</v>
      </c>
      <c r="CR24">
        <v>0</v>
      </c>
      <c r="CS24">
        <v>37</v>
      </c>
      <c r="CT24">
        <v>0</v>
      </c>
      <c r="CU24">
        <v>0</v>
      </c>
      <c r="CV24">
        <v>5</v>
      </c>
      <c r="CW24">
        <v>47</v>
      </c>
      <c r="CX24">
        <v>0</v>
      </c>
      <c r="CY24">
        <v>0</v>
      </c>
      <c r="CZ24">
        <v>0</v>
      </c>
      <c r="DA24">
        <v>52</v>
      </c>
      <c r="DB24">
        <v>0</v>
      </c>
      <c r="DC24">
        <v>0</v>
      </c>
      <c r="DD24">
        <v>37</v>
      </c>
      <c r="DE24">
        <v>25</v>
      </c>
      <c r="DF24">
        <v>0</v>
      </c>
      <c r="DG24">
        <v>0</v>
      </c>
      <c r="DH24">
        <v>0</v>
      </c>
      <c r="DI24">
        <v>62</v>
      </c>
      <c r="DJ24">
        <v>0</v>
      </c>
      <c r="DK24">
        <v>0</v>
      </c>
      <c r="DL24">
        <v>0</v>
      </c>
      <c r="DM24">
        <v>34</v>
      </c>
      <c r="DN24">
        <v>0</v>
      </c>
      <c r="DO24">
        <v>0</v>
      </c>
      <c r="DP24">
        <v>0</v>
      </c>
      <c r="DQ24">
        <v>34</v>
      </c>
      <c r="DR24">
        <v>0</v>
      </c>
      <c r="DS24">
        <v>0</v>
      </c>
      <c r="DT24">
        <v>82</v>
      </c>
      <c r="DU24">
        <v>4.9583000000000002E-2</v>
      </c>
      <c r="DV24">
        <v>16</v>
      </c>
      <c r="DW24">
        <v>0</v>
      </c>
      <c r="DX24">
        <v>0</v>
      </c>
      <c r="DY24" s="4">
        <v>47057</v>
      </c>
      <c r="DZ24" s="3" t="s">
        <v>5075</v>
      </c>
      <c r="EA24">
        <v>64</v>
      </c>
      <c r="EB24">
        <v>0</v>
      </c>
      <c r="EC24">
        <v>400</v>
      </c>
      <c r="ED24">
        <v>0</v>
      </c>
      <c r="EE24">
        <v>64</v>
      </c>
      <c r="EF24">
        <v>400</v>
      </c>
      <c r="EG24">
        <v>40</v>
      </c>
      <c r="EH24">
        <v>1.6</v>
      </c>
      <c r="EI24" s="3" t="s">
        <v>7</v>
      </c>
      <c r="EJ24">
        <v>0</v>
      </c>
      <c r="EK24">
        <v>0</v>
      </c>
    </row>
    <row r="25" spans="1:141" x14ac:dyDescent="0.25">
      <c r="A25" s="3" t="s">
        <v>576</v>
      </c>
      <c r="B25" s="3" t="s">
        <v>577</v>
      </c>
      <c r="C25" s="3" t="s">
        <v>13</v>
      </c>
      <c r="D25" s="3" t="s">
        <v>14</v>
      </c>
      <c r="E25" s="3" t="s">
        <v>1741</v>
      </c>
      <c r="F25" s="3" t="s">
        <v>1742</v>
      </c>
      <c r="G25" s="3" t="s">
        <v>1743</v>
      </c>
      <c r="H25" s="3" t="s">
        <v>1744</v>
      </c>
      <c r="I25" s="3" t="s">
        <v>185</v>
      </c>
      <c r="J25" s="3" t="s">
        <v>186</v>
      </c>
      <c r="K25" s="3" t="s">
        <v>1784</v>
      </c>
      <c r="L25" s="3" t="s">
        <v>1785</v>
      </c>
      <c r="M25" s="3" t="s">
        <v>579</v>
      </c>
      <c r="N25" s="3" t="s">
        <v>1540</v>
      </c>
      <c r="O25">
        <v>3</v>
      </c>
      <c r="P25" s="3" t="s">
        <v>3733</v>
      </c>
      <c r="Q25" s="3" t="s">
        <v>3733</v>
      </c>
      <c r="R25" s="3" t="s">
        <v>3733</v>
      </c>
      <c r="S25" s="3" t="s">
        <v>3820</v>
      </c>
      <c r="T25" s="3" t="s">
        <v>3821</v>
      </c>
      <c r="U25" s="3" t="s">
        <v>647</v>
      </c>
      <c r="V25" s="3" t="s">
        <v>597</v>
      </c>
      <c r="W25" s="3" t="s">
        <v>4368</v>
      </c>
      <c r="X25" s="3" t="s">
        <v>4369</v>
      </c>
      <c r="Y25" s="3" t="s">
        <v>644</v>
      </c>
      <c r="Z25" s="3" t="s">
        <v>3817</v>
      </c>
      <c r="AA25" s="3" t="s">
        <v>585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1</v>
      </c>
      <c r="AM25">
        <v>0</v>
      </c>
      <c r="AN25">
        <v>0</v>
      </c>
      <c r="AO25">
        <v>1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2</v>
      </c>
      <c r="BK25">
        <v>0</v>
      </c>
      <c r="BL25">
        <v>0</v>
      </c>
      <c r="BM25">
        <v>2</v>
      </c>
      <c r="BN25">
        <v>0</v>
      </c>
      <c r="BO25">
        <v>0</v>
      </c>
      <c r="BP25">
        <v>0</v>
      </c>
      <c r="BQ25">
        <v>0</v>
      </c>
      <c r="BR25">
        <v>2</v>
      </c>
      <c r="BS25">
        <v>0</v>
      </c>
      <c r="BT25">
        <v>0</v>
      </c>
      <c r="BU25">
        <v>2</v>
      </c>
      <c r="BV25">
        <v>0</v>
      </c>
      <c r="BW25">
        <v>0</v>
      </c>
      <c r="BX25">
        <v>0</v>
      </c>
      <c r="BY25">
        <v>0</v>
      </c>
      <c r="BZ25">
        <v>2</v>
      </c>
      <c r="CA25">
        <v>0</v>
      </c>
      <c r="CB25">
        <v>0</v>
      </c>
      <c r="CC25">
        <v>2</v>
      </c>
      <c r="CD25">
        <v>0</v>
      </c>
      <c r="CE25">
        <v>0</v>
      </c>
      <c r="CF25">
        <v>0</v>
      </c>
      <c r="CG25">
        <v>0</v>
      </c>
      <c r="CH25">
        <v>2</v>
      </c>
      <c r="CI25">
        <v>0</v>
      </c>
      <c r="CJ25">
        <v>0</v>
      </c>
      <c r="CK25">
        <v>2</v>
      </c>
      <c r="CL25">
        <v>0</v>
      </c>
      <c r="CM25">
        <v>0</v>
      </c>
      <c r="CN25">
        <v>0</v>
      </c>
      <c r="CO25">
        <v>0</v>
      </c>
      <c r="CP25">
        <v>4</v>
      </c>
      <c r="CQ25">
        <v>0</v>
      </c>
      <c r="CR25">
        <v>0</v>
      </c>
      <c r="CS25">
        <v>4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2</v>
      </c>
      <c r="DG25">
        <v>0</v>
      </c>
      <c r="DH25">
        <v>0</v>
      </c>
      <c r="DI25">
        <v>2</v>
      </c>
      <c r="DJ25">
        <v>0</v>
      </c>
      <c r="DK25">
        <v>0</v>
      </c>
      <c r="DL25">
        <v>0</v>
      </c>
      <c r="DM25">
        <v>0</v>
      </c>
      <c r="DN25">
        <v>1</v>
      </c>
      <c r="DO25">
        <v>0</v>
      </c>
      <c r="DP25">
        <v>0</v>
      </c>
      <c r="DQ25">
        <v>1</v>
      </c>
      <c r="DR25">
        <v>0</v>
      </c>
      <c r="DS25">
        <v>0</v>
      </c>
      <c r="DT25">
        <v>2</v>
      </c>
      <c r="DU25">
        <v>63.454971</v>
      </c>
      <c r="DV25">
        <v>2</v>
      </c>
      <c r="DW25">
        <v>0</v>
      </c>
      <c r="DX25">
        <v>0</v>
      </c>
      <c r="DY25" s="4">
        <v>46721</v>
      </c>
      <c r="DZ25" s="3" t="s">
        <v>5075</v>
      </c>
      <c r="EA25">
        <v>3</v>
      </c>
      <c r="EB25">
        <v>0</v>
      </c>
      <c r="EC25">
        <v>16</v>
      </c>
      <c r="ED25">
        <v>0</v>
      </c>
      <c r="EE25">
        <v>3</v>
      </c>
      <c r="EF25">
        <v>16</v>
      </c>
      <c r="EG25">
        <v>2</v>
      </c>
      <c r="EH25">
        <v>1.5</v>
      </c>
      <c r="EI25" s="3" t="s">
        <v>7</v>
      </c>
      <c r="EJ25">
        <v>0</v>
      </c>
      <c r="EK25">
        <v>0</v>
      </c>
    </row>
    <row r="26" spans="1:141" x14ac:dyDescent="0.25">
      <c r="A26" s="3" t="s">
        <v>576</v>
      </c>
      <c r="B26" s="3" t="s">
        <v>577</v>
      </c>
      <c r="C26" s="3" t="s">
        <v>13</v>
      </c>
      <c r="D26" s="3" t="s">
        <v>14</v>
      </c>
      <c r="E26" s="3" t="s">
        <v>1741</v>
      </c>
      <c r="F26" s="3" t="s">
        <v>1742</v>
      </c>
      <c r="G26" s="3" t="s">
        <v>1743</v>
      </c>
      <c r="H26" s="3" t="s">
        <v>1744</v>
      </c>
      <c r="I26" s="3" t="s">
        <v>44</v>
      </c>
      <c r="J26" s="3" t="s">
        <v>45</v>
      </c>
      <c r="K26" s="3" t="s">
        <v>1745</v>
      </c>
      <c r="L26" s="3" t="s">
        <v>1845</v>
      </c>
      <c r="M26" s="3" t="s">
        <v>579</v>
      </c>
      <c r="N26" s="3" t="s">
        <v>1540</v>
      </c>
      <c r="O26">
        <v>1</v>
      </c>
      <c r="P26" s="3" t="s">
        <v>3733</v>
      </c>
      <c r="Q26" s="3" t="s">
        <v>3733</v>
      </c>
      <c r="R26" s="3" t="s">
        <v>3733</v>
      </c>
      <c r="S26" s="3" t="s">
        <v>1181</v>
      </c>
      <c r="T26" s="3" t="s">
        <v>2880</v>
      </c>
      <c r="U26" s="3" t="s">
        <v>647</v>
      </c>
      <c r="V26" s="3" t="s">
        <v>597</v>
      </c>
      <c r="W26" s="3" t="s">
        <v>597</v>
      </c>
      <c r="X26" s="3" t="s">
        <v>4367</v>
      </c>
      <c r="Y26" s="3" t="s">
        <v>644</v>
      </c>
      <c r="Z26" s="3" t="s">
        <v>817</v>
      </c>
      <c r="AA26" s="3" t="s">
        <v>585</v>
      </c>
      <c r="AB26">
        <v>4</v>
      </c>
      <c r="AC26">
        <v>54</v>
      </c>
      <c r="AD26">
        <v>0</v>
      </c>
      <c r="AE26">
        <v>0</v>
      </c>
      <c r="AF26">
        <v>0</v>
      </c>
      <c r="AG26">
        <v>58</v>
      </c>
      <c r="AH26">
        <v>0</v>
      </c>
      <c r="AI26">
        <v>0</v>
      </c>
      <c r="AJ26">
        <v>0</v>
      </c>
      <c r="AK26">
        <v>81</v>
      </c>
      <c r="AL26">
        <v>0</v>
      </c>
      <c r="AM26">
        <v>0</v>
      </c>
      <c r="AN26">
        <v>0</v>
      </c>
      <c r="AO26">
        <v>81</v>
      </c>
      <c r="AP26">
        <v>0</v>
      </c>
      <c r="AQ26">
        <v>0</v>
      </c>
      <c r="AR26">
        <v>0</v>
      </c>
      <c r="AS26">
        <v>32</v>
      </c>
      <c r="AT26">
        <v>0</v>
      </c>
      <c r="AU26">
        <v>0</v>
      </c>
      <c r="AV26">
        <v>0</v>
      </c>
      <c r="AW26">
        <v>32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1.2112499999999999</v>
      </c>
      <c r="DV26">
        <v>50</v>
      </c>
      <c r="DW26">
        <v>0</v>
      </c>
      <c r="DX26">
        <v>0</v>
      </c>
      <c r="DY26" s="4">
        <v>46812</v>
      </c>
      <c r="DZ26" s="3" t="s">
        <v>5075</v>
      </c>
      <c r="EA26">
        <v>50</v>
      </c>
      <c r="EB26">
        <v>0</v>
      </c>
      <c r="EC26">
        <v>171</v>
      </c>
      <c r="ED26">
        <v>0</v>
      </c>
      <c r="EE26">
        <v>50</v>
      </c>
      <c r="EF26">
        <v>171</v>
      </c>
      <c r="EG26">
        <v>57</v>
      </c>
      <c r="EH26">
        <v>0.88</v>
      </c>
      <c r="EI26" s="3" t="s">
        <v>7</v>
      </c>
      <c r="EJ26">
        <v>0</v>
      </c>
      <c r="EK26">
        <v>0</v>
      </c>
    </row>
    <row r="27" spans="1:141" x14ac:dyDescent="0.25">
      <c r="A27" s="3" t="s">
        <v>576</v>
      </c>
      <c r="B27" s="3" t="s">
        <v>577</v>
      </c>
      <c r="C27" s="3" t="s">
        <v>13</v>
      </c>
      <c r="D27" s="3" t="s">
        <v>14</v>
      </c>
      <c r="E27" s="3" t="s">
        <v>1741</v>
      </c>
      <c r="F27" s="3" t="s">
        <v>1742</v>
      </c>
      <c r="G27" s="3" t="s">
        <v>1743</v>
      </c>
      <c r="H27" s="3" t="s">
        <v>1744</v>
      </c>
      <c r="I27" s="3" t="s">
        <v>384</v>
      </c>
      <c r="J27" s="3" t="s">
        <v>385</v>
      </c>
      <c r="K27" s="3" t="s">
        <v>1784</v>
      </c>
      <c r="L27" s="3" t="s">
        <v>1793</v>
      </c>
      <c r="M27" s="3" t="s">
        <v>579</v>
      </c>
      <c r="N27" s="3" t="s">
        <v>1540</v>
      </c>
      <c r="O27">
        <v>1</v>
      </c>
      <c r="P27" s="3" t="s">
        <v>3733</v>
      </c>
      <c r="Q27" s="3" t="s">
        <v>3733</v>
      </c>
      <c r="R27" s="3" t="s">
        <v>3733</v>
      </c>
      <c r="S27" s="3" t="s">
        <v>593</v>
      </c>
      <c r="T27" s="3" t="s">
        <v>2221</v>
      </c>
      <c r="U27" s="3" t="s">
        <v>581</v>
      </c>
      <c r="V27" s="3" t="s">
        <v>582</v>
      </c>
      <c r="W27" s="3" t="s">
        <v>583</v>
      </c>
      <c r="X27" s="3" t="s">
        <v>583</v>
      </c>
      <c r="Y27" s="3" t="s">
        <v>644</v>
      </c>
      <c r="Z27" s="3" t="s">
        <v>817</v>
      </c>
      <c r="AA27" s="3" t="s">
        <v>585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2</v>
      </c>
      <c r="DN27">
        <v>0</v>
      </c>
      <c r="DO27">
        <v>0</v>
      </c>
      <c r="DP27">
        <v>0</v>
      </c>
      <c r="DQ27">
        <v>2</v>
      </c>
      <c r="DR27">
        <v>0</v>
      </c>
      <c r="DS27">
        <v>0</v>
      </c>
      <c r="DT27">
        <v>4</v>
      </c>
      <c r="DU27">
        <v>1.0625</v>
      </c>
      <c r="DV27">
        <v>0</v>
      </c>
      <c r="DW27">
        <v>0</v>
      </c>
      <c r="DX27">
        <v>0</v>
      </c>
      <c r="DY27" s="4">
        <v>46081</v>
      </c>
      <c r="DZ27" s="3" t="s">
        <v>5075</v>
      </c>
      <c r="EA27">
        <v>2</v>
      </c>
      <c r="EB27">
        <v>0</v>
      </c>
      <c r="EC27">
        <v>2</v>
      </c>
      <c r="ED27">
        <v>0</v>
      </c>
      <c r="EE27">
        <v>2</v>
      </c>
      <c r="EF27">
        <v>2</v>
      </c>
      <c r="EG27">
        <v>2</v>
      </c>
      <c r="EH27">
        <v>1</v>
      </c>
      <c r="EI27" s="3" t="s">
        <v>7</v>
      </c>
      <c r="EJ27">
        <v>0</v>
      </c>
      <c r="EK27">
        <v>0</v>
      </c>
    </row>
    <row r="28" spans="1:141" x14ac:dyDescent="0.25">
      <c r="A28" s="3" t="s">
        <v>576</v>
      </c>
      <c r="B28" s="3" t="s">
        <v>577</v>
      </c>
      <c r="C28" s="3" t="s">
        <v>13</v>
      </c>
      <c r="D28" s="3" t="s">
        <v>14</v>
      </c>
      <c r="E28" s="3" t="s">
        <v>1895</v>
      </c>
      <c r="F28" s="3" t="s">
        <v>1896</v>
      </c>
      <c r="G28" s="3" t="s">
        <v>1862</v>
      </c>
      <c r="H28" s="3" t="s">
        <v>1863</v>
      </c>
      <c r="I28" s="3" t="s">
        <v>495</v>
      </c>
      <c r="J28" s="3" t="s">
        <v>496</v>
      </c>
      <c r="K28" s="3" t="s">
        <v>1784</v>
      </c>
      <c r="L28" s="3" t="s">
        <v>1793</v>
      </c>
      <c r="M28" s="3" t="s">
        <v>579</v>
      </c>
      <c r="N28" s="3" t="s">
        <v>1540</v>
      </c>
      <c r="O28">
        <v>1</v>
      </c>
      <c r="P28" s="3" t="s">
        <v>3733</v>
      </c>
      <c r="Q28" s="3" t="s">
        <v>3733</v>
      </c>
      <c r="R28" s="3" t="s">
        <v>3733</v>
      </c>
      <c r="S28" s="3" t="s">
        <v>1108</v>
      </c>
      <c r="T28" s="3" t="s">
        <v>2788</v>
      </c>
      <c r="U28" s="3" t="s">
        <v>643</v>
      </c>
      <c r="V28" s="3" t="s">
        <v>597</v>
      </c>
      <c r="W28" s="3" t="s">
        <v>597</v>
      </c>
      <c r="X28" s="3" t="s">
        <v>4367</v>
      </c>
      <c r="Y28" s="3" t="s">
        <v>644</v>
      </c>
      <c r="Z28" s="3" t="s">
        <v>817</v>
      </c>
      <c r="AA28" s="3" t="s">
        <v>585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20</v>
      </c>
      <c r="CP28">
        <v>0</v>
      </c>
      <c r="CQ28">
        <v>0</v>
      </c>
      <c r="CR28">
        <v>0</v>
      </c>
      <c r="CS28">
        <v>2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10</v>
      </c>
      <c r="DF28">
        <v>0</v>
      </c>
      <c r="DG28">
        <v>0</v>
      </c>
      <c r="DH28">
        <v>0</v>
      </c>
      <c r="DI28">
        <v>10</v>
      </c>
      <c r="DJ28">
        <v>0</v>
      </c>
      <c r="DK28">
        <v>0</v>
      </c>
      <c r="DL28">
        <v>0</v>
      </c>
      <c r="DM28">
        <v>24</v>
      </c>
      <c r="DN28">
        <v>0</v>
      </c>
      <c r="DO28">
        <v>0</v>
      </c>
      <c r="DP28">
        <v>0</v>
      </c>
      <c r="DQ28">
        <v>24</v>
      </c>
      <c r="DR28">
        <v>0</v>
      </c>
      <c r="DS28">
        <v>0</v>
      </c>
      <c r="DT28">
        <v>30</v>
      </c>
      <c r="DU28">
        <v>1.4375</v>
      </c>
      <c r="DV28">
        <v>0</v>
      </c>
      <c r="DW28">
        <v>0</v>
      </c>
      <c r="DX28">
        <v>0</v>
      </c>
      <c r="DY28" s="4">
        <v>46022</v>
      </c>
      <c r="DZ28" s="3" t="s">
        <v>5075</v>
      </c>
      <c r="EA28">
        <v>6</v>
      </c>
      <c r="EB28">
        <v>0</v>
      </c>
      <c r="EC28">
        <v>54</v>
      </c>
      <c r="ED28">
        <v>0</v>
      </c>
      <c r="EE28">
        <v>6</v>
      </c>
      <c r="EF28">
        <v>54</v>
      </c>
      <c r="EG28">
        <v>18</v>
      </c>
      <c r="EH28">
        <v>0.33</v>
      </c>
      <c r="EI28" s="3" t="s">
        <v>7</v>
      </c>
      <c r="EJ28">
        <v>0</v>
      </c>
      <c r="EK28">
        <v>0</v>
      </c>
    </row>
    <row r="29" spans="1:141" x14ac:dyDescent="0.25">
      <c r="A29" s="3" t="s">
        <v>576</v>
      </c>
      <c r="B29" s="3" t="s">
        <v>577</v>
      </c>
      <c r="C29" s="3" t="s">
        <v>13</v>
      </c>
      <c r="D29" s="3" t="s">
        <v>14</v>
      </c>
      <c r="E29" s="3" t="s">
        <v>1741</v>
      </c>
      <c r="F29" s="3" t="s">
        <v>1742</v>
      </c>
      <c r="G29" s="3" t="s">
        <v>1743</v>
      </c>
      <c r="H29" s="3" t="s">
        <v>1744</v>
      </c>
      <c r="I29" s="3" t="s">
        <v>296</v>
      </c>
      <c r="J29" s="3" t="s">
        <v>297</v>
      </c>
      <c r="K29" s="3" t="s">
        <v>1784</v>
      </c>
      <c r="L29" s="3" t="s">
        <v>1793</v>
      </c>
      <c r="M29" s="3" t="s">
        <v>579</v>
      </c>
      <c r="N29" s="3" t="s">
        <v>1540</v>
      </c>
      <c r="O29">
        <v>1</v>
      </c>
      <c r="P29" s="3" t="s">
        <v>3733</v>
      </c>
      <c r="Q29" s="3" t="s">
        <v>3733</v>
      </c>
      <c r="R29" s="3" t="s">
        <v>3733</v>
      </c>
      <c r="S29" s="3" t="s">
        <v>1292</v>
      </c>
      <c r="T29" s="3" t="s">
        <v>2187</v>
      </c>
      <c r="U29" s="3" t="s">
        <v>581</v>
      </c>
      <c r="V29" s="3" t="s">
        <v>582</v>
      </c>
      <c r="W29" s="3" t="s">
        <v>608</v>
      </c>
      <c r="X29" s="3" t="s">
        <v>609</v>
      </c>
      <c r="Y29" s="3" t="s">
        <v>584</v>
      </c>
      <c r="Z29" s="3" t="s">
        <v>817</v>
      </c>
      <c r="AA29" s="3" t="s">
        <v>585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2</v>
      </c>
      <c r="CX29">
        <v>0</v>
      </c>
      <c r="CY29">
        <v>0</v>
      </c>
      <c r="CZ29">
        <v>0</v>
      </c>
      <c r="DA29">
        <v>2</v>
      </c>
      <c r="DB29">
        <v>0</v>
      </c>
      <c r="DC29">
        <v>0</v>
      </c>
      <c r="DD29">
        <v>0</v>
      </c>
      <c r="DE29">
        <v>2</v>
      </c>
      <c r="DF29">
        <v>0</v>
      </c>
      <c r="DG29">
        <v>0</v>
      </c>
      <c r="DH29">
        <v>0</v>
      </c>
      <c r="DI29">
        <v>2</v>
      </c>
      <c r="DJ29">
        <v>0</v>
      </c>
      <c r="DK29">
        <v>0</v>
      </c>
      <c r="DL29">
        <v>0</v>
      </c>
      <c r="DM29">
        <v>3</v>
      </c>
      <c r="DN29">
        <v>0</v>
      </c>
      <c r="DO29">
        <v>0</v>
      </c>
      <c r="DP29">
        <v>0</v>
      </c>
      <c r="DQ29">
        <v>3</v>
      </c>
      <c r="DR29">
        <v>0</v>
      </c>
      <c r="DS29">
        <v>0</v>
      </c>
      <c r="DT29">
        <v>4</v>
      </c>
      <c r="DU29">
        <v>15.625</v>
      </c>
      <c r="DV29">
        <v>0</v>
      </c>
      <c r="DW29">
        <v>0</v>
      </c>
      <c r="DX29">
        <v>0</v>
      </c>
      <c r="DY29" s="4">
        <v>46507</v>
      </c>
      <c r="DZ29" s="3" t="s">
        <v>5075</v>
      </c>
      <c r="EA29">
        <v>1</v>
      </c>
      <c r="EB29">
        <v>0</v>
      </c>
      <c r="EC29">
        <v>7</v>
      </c>
      <c r="ED29">
        <v>0</v>
      </c>
      <c r="EE29">
        <v>1</v>
      </c>
      <c r="EF29">
        <v>7</v>
      </c>
      <c r="EG29">
        <v>2.3333330000000001</v>
      </c>
      <c r="EH29">
        <v>0.43</v>
      </c>
      <c r="EI29" s="3" t="s">
        <v>7</v>
      </c>
      <c r="EJ29">
        <v>0</v>
      </c>
      <c r="EK29">
        <v>0</v>
      </c>
    </row>
    <row r="30" spans="1:141" x14ac:dyDescent="0.25">
      <c r="A30" s="3" t="s">
        <v>576</v>
      </c>
      <c r="B30" s="3" t="s">
        <v>577</v>
      </c>
      <c r="C30" s="3" t="s">
        <v>13</v>
      </c>
      <c r="D30" s="3" t="s">
        <v>14</v>
      </c>
      <c r="E30" s="3" t="s">
        <v>1895</v>
      </c>
      <c r="F30" s="3" t="s">
        <v>1896</v>
      </c>
      <c r="G30" s="3" t="s">
        <v>1862</v>
      </c>
      <c r="H30" s="3" t="s">
        <v>1863</v>
      </c>
      <c r="I30" s="3" t="s">
        <v>48</v>
      </c>
      <c r="J30" s="3" t="s">
        <v>49</v>
      </c>
      <c r="K30" s="3" t="s">
        <v>1745</v>
      </c>
      <c r="L30" s="3" t="s">
        <v>1746</v>
      </c>
      <c r="M30" s="3" t="s">
        <v>579</v>
      </c>
      <c r="N30" s="3" t="s">
        <v>1540</v>
      </c>
      <c r="O30">
        <v>2</v>
      </c>
      <c r="P30" s="3" t="s">
        <v>3733</v>
      </c>
      <c r="Q30" s="3" t="s">
        <v>3733</v>
      </c>
      <c r="R30" s="3" t="s">
        <v>3733</v>
      </c>
      <c r="S30" s="3" t="s">
        <v>852</v>
      </c>
      <c r="T30" s="3" t="s">
        <v>2584</v>
      </c>
      <c r="U30" s="3" t="s">
        <v>581</v>
      </c>
      <c r="V30" s="3" t="s">
        <v>582</v>
      </c>
      <c r="W30" s="3" t="s">
        <v>583</v>
      </c>
      <c r="X30" s="3" t="s">
        <v>583</v>
      </c>
      <c r="Y30" s="3" t="s">
        <v>584</v>
      </c>
      <c r="Z30" s="3" t="s">
        <v>817</v>
      </c>
      <c r="AA30" s="3" t="s">
        <v>585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97</v>
      </c>
      <c r="BE30">
        <v>97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18</v>
      </c>
      <c r="DU30">
        <v>45.174999999999997</v>
      </c>
      <c r="DV30">
        <v>0</v>
      </c>
      <c r="DW30">
        <v>0</v>
      </c>
      <c r="DX30">
        <v>0</v>
      </c>
      <c r="DY30" s="4">
        <v>46022</v>
      </c>
      <c r="DZ30" s="3" t="s">
        <v>5075</v>
      </c>
      <c r="EA30">
        <v>18</v>
      </c>
      <c r="EB30">
        <v>0</v>
      </c>
      <c r="EC30">
        <v>97</v>
      </c>
      <c r="ED30">
        <v>0</v>
      </c>
      <c r="EE30">
        <v>18</v>
      </c>
      <c r="EF30">
        <v>97</v>
      </c>
      <c r="EG30">
        <v>97</v>
      </c>
      <c r="EH30">
        <v>0.19</v>
      </c>
      <c r="EI30" s="3" t="s">
        <v>7</v>
      </c>
      <c r="EJ30">
        <v>0</v>
      </c>
      <c r="EK30">
        <v>0</v>
      </c>
    </row>
    <row r="31" spans="1:141" x14ac:dyDescent="0.25">
      <c r="A31" s="3" t="s">
        <v>576</v>
      </c>
      <c r="B31" s="3" t="s">
        <v>577</v>
      </c>
      <c r="C31" s="3" t="s">
        <v>13</v>
      </c>
      <c r="D31" s="3" t="s">
        <v>14</v>
      </c>
      <c r="E31" s="3" t="s">
        <v>1741</v>
      </c>
      <c r="F31" s="3" t="s">
        <v>1742</v>
      </c>
      <c r="G31" s="3" t="s">
        <v>1743</v>
      </c>
      <c r="H31" s="3" t="s">
        <v>1744</v>
      </c>
      <c r="I31" s="3" t="s">
        <v>24</v>
      </c>
      <c r="J31" s="3" t="s">
        <v>25</v>
      </c>
      <c r="K31" s="3" t="s">
        <v>1745</v>
      </c>
      <c r="L31" s="3" t="s">
        <v>1746</v>
      </c>
      <c r="M31" s="3" t="s">
        <v>579</v>
      </c>
      <c r="N31" s="3" t="s">
        <v>1540</v>
      </c>
      <c r="O31">
        <v>1</v>
      </c>
      <c r="P31" s="3" t="s">
        <v>3733</v>
      </c>
      <c r="Q31" s="3" t="s">
        <v>3733</v>
      </c>
      <c r="R31" s="3" t="s">
        <v>3733</v>
      </c>
      <c r="S31" s="3" t="s">
        <v>768</v>
      </c>
      <c r="T31" s="3" t="s">
        <v>2488</v>
      </c>
      <c r="U31" s="3" t="s">
        <v>710</v>
      </c>
      <c r="V31" s="3" t="s">
        <v>582</v>
      </c>
      <c r="W31" s="3" t="s">
        <v>588</v>
      </c>
      <c r="X31" s="3" t="s">
        <v>589</v>
      </c>
      <c r="Y31" s="3" t="s">
        <v>584</v>
      </c>
      <c r="Z31" s="3" t="s">
        <v>3816</v>
      </c>
      <c r="AA31" s="3" t="s">
        <v>585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200</v>
      </c>
      <c r="BJ31">
        <v>0</v>
      </c>
      <c r="BK31">
        <v>0</v>
      </c>
      <c r="BL31">
        <v>0</v>
      </c>
      <c r="BM31">
        <v>20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100</v>
      </c>
      <c r="CA31">
        <v>0</v>
      </c>
      <c r="CB31">
        <v>0</v>
      </c>
      <c r="CC31">
        <v>10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100</v>
      </c>
      <c r="CQ31">
        <v>0</v>
      </c>
      <c r="CR31">
        <v>0</v>
      </c>
      <c r="CS31">
        <v>10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100</v>
      </c>
      <c r="DF31">
        <v>0</v>
      </c>
      <c r="DG31">
        <v>0</v>
      </c>
      <c r="DH31">
        <v>0</v>
      </c>
      <c r="DI31">
        <v>100</v>
      </c>
      <c r="DJ31">
        <v>0</v>
      </c>
      <c r="DK31">
        <v>0</v>
      </c>
      <c r="DL31">
        <v>0</v>
      </c>
      <c r="DM31">
        <v>200</v>
      </c>
      <c r="DN31">
        <v>0</v>
      </c>
      <c r="DO31">
        <v>0</v>
      </c>
      <c r="DP31">
        <v>0</v>
      </c>
      <c r="DQ31">
        <v>200</v>
      </c>
      <c r="DR31">
        <v>0</v>
      </c>
      <c r="DS31">
        <v>0</v>
      </c>
      <c r="DT31">
        <v>300</v>
      </c>
      <c r="DU31">
        <v>0.64375000000000004</v>
      </c>
      <c r="DV31">
        <v>100</v>
      </c>
      <c r="DW31">
        <v>0</v>
      </c>
      <c r="DX31">
        <v>0</v>
      </c>
      <c r="DY31" s="4">
        <v>46446</v>
      </c>
      <c r="DZ31" s="3" t="s">
        <v>5075</v>
      </c>
      <c r="EA31">
        <v>200</v>
      </c>
      <c r="EB31">
        <v>0</v>
      </c>
      <c r="EC31">
        <v>700</v>
      </c>
      <c r="ED31">
        <v>0</v>
      </c>
      <c r="EE31">
        <v>200</v>
      </c>
      <c r="EF31">
        <v>700</v>
      </c>
      <c r="EG31">
        <v>140</v>
      </c>
      <c r="EH31">
        <v>1.43</v>
      </c>
      <c r="EI31" s="3" t="s">
        <v>7</v>
      </c>
      <c r="EJ31">
        <v>0</v>
      </c>
      <c r="EK31">
        <v>0</v>
      </c>
    </row>
    <row r="32" spans="1:141" x14ac:dyDescent="0.25">
      <c r="A32" s="3" t="s">
        <v>576</v>
      </c>
      <c r="B32" s="3" t="s">
        <v>577</v>
      </c>
      <c r="C32" s="3" t="s">
        <v>13</v>
      </c>
      <c r="D32" s="3" t="s">
        <v>14</v>
      </c>
      <c r="E32" s="3" t="s">
        <v>1741</v>
      </c>
      <c r="F32" s="3" t="s">
        <v>1742</v>
      </c>
      <c r="G32" s="3" t="s">
        <v>1743</v>
      </c>
      <c r="H32" s="3" t="s">
        <v>1744</v>
      </c>
      <c r="I32" s="3" t="s">
        <v>122</v>
      </c>
      <c r="J32" s="3" t="s">
        <v>123</v>
      </c>
      <c r="K32" s="3" t="s">
        <v>1784</v>
      </c>
      <c r="L32" s="3" t="s">
        <v>1785</v>
      </c>
      <c r="M32" s="3" t="s">
        <v>579</v>
      </c>
      <c r="N32" s="3" t="s">
        <v>1540</v>
      </c>
      <c r="O32">
        <v>1</v>
      </c>
      <c r="P32" s="3" t="s">
        <v>3733</v>
      </c>
      <c r="Q32" s="3" t="s">
        <v>3733</v>
      </c>
      <c r="R32" s="3" t="s">
        <v>3733</v>
      </c>
      <c r="S32" s="3" t="s">
        <v>1080</v>
      </c>
      <c r="T32" s="3" t="s">
        <v>2758</v>
      </c>
      <c r="U32" s="3" t="s">
        <v>643</v>
      </c>
      <c r="V32" s="3" t="s">
        <v>597</v>
      </c>
      <c r="W32" s="3" t="s">
        <v>597</v>
      </c>
      <c r="X32" s="3" t="s">
        <v>4367</v>
      </c>
      <c r="Y32" s="3" t="s">
        <v>644</v>
      </c>
      <c r="Z32" s="3" t="s">
        <v>817</v>
      </c>
      <c r="AA32" s="3" t="s">
        <v>585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10</v>
      </c>
      <c r="AL32">
        <v>0</v>
      </c>
      <c r="AM32">
        <v>0</v>
      </c>
      <c r="AN32">
        <v>0</v>
      </c>
      <c r="AO32">
        <v>1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15</v>
      </c>
      <c r="BJ32">
        <v>0</v>
      </c>
      <c r="BK32">
        <v>0</v>
      </c>
      <c r="BL32">
        <v>0</v>
      </c>
      <c r="BM32">
        <v>15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15</v>
      </c>
      <c r="DN32">
        <v>0</v>
      </c>
      <c r="DO32">
        <v>0</v>
      </c>
      <c r="DP32">
        <v>0</v>
      </c>
      <c r="DQ32">
        <v>15</v>
      </c>
      <c r="DR32">
        <v>0</v>
      </c>
      <c r="DS32">
        <v>0</v>
      </c>
      <c r="DT32">
        <v>36</v>
      </c>
      <c r="DU32">
        <v>0.28749999999999998</v>
      </c>
      <c r="DV32">
        <v>0</v>
      </c>
      <c r="DW32">
        <v>0</v>
      </c>
      <c r="DX32">
        <v>0</v>
      </c>
      <c r="DY32" s="4">
        <v>46022</v>
      </c>
      <c r="DZ32" s="3" t="s">
        <v>5075</v>
      </c>
      <c r="EA32">
        <v>21</v>
      </c>
      <c r="EB32">
        <v>0</v>
      </c>
      <c r="EC32">
        <v>40</v>
      </c>
      <c r="ED32">
        <v>0</v>
      </c>
      <c r="EE32">
        <v>21</v>
      </c>
      <c r="EF32">
        <v>40</v>
      </c>
      <c r="EG32">
        <v>13.333333</v>
      </c>
      <c r="EH32">
        <v>1.58</v>
      </c>
      <c r="EI32" s="3" t="s">
        <v>7</v>
      </c>
      <c r="EJ32">
        <v>0</v>
      </c>
      <c r="EK32">
        <v>0</v>
      </c>
    </row>
    <row r="33" spans="1:141" x14ac:dyDescent="0.25">
      <c r="A33" s="3" t="s">
        <v>576</v>
      </c>
      <c r="B33" s="3" t="s">
        <v>577</v>
      </c>
      <c r="C33" s="3" t="s">
        <v>13</v>
      </c>
      <c r="D33" s="3" t="s">
        <v>14</v>
      </c>
      <c r="E33" s="3" t="s">
        <v>1741</v>
      </c>
      <c r="F33" s="3" t="s">
        <v>1742</v>
      </c>
      <c r="G33" s="3" t="s">
        <v>1743</v>
      </c>
      <c r="H33" s="3" t="s">
        <v>1744</v>
      </c>
      <c r="I33" s="3" t="s">
        <v>92</v>
      </c>
      <c r="J33" s="3" t="s">
        <v>93</v>
      </c>
      <c r="K33" s="3" t="s">
        <v>1784</v>
      </c>
      <c r="L33" s="3" t="s">
        <v>1793</v>
      </c>
      <c r="M33" s="3" t="s">
        <v>579</v>
      </c>
      <c r="N33" s="3" t="s">
        <v>1540</v>
      </c>
      <c r="O33">
        <v>1</v>
      </c>
      <c r="P33" s="3" t="s">
        <v>3733</v>
      </c>
      <c r="Q33" s="3" t="s">
        <v>3733</v>
      </c>
      <c r="R33" s="3" t="s">
        <v>3733</v>
      </c>
      <c r="S33" s="3" t="s">
        <v>1212</v>
      </c>
      <c r="T33" s="3" t="s">
        <v>2910</v>
      </c>
      <c r="U33" s="3" t="s">
        <v>647</v>
      </c>
      <c r="V33" s="3" t="s">
        <v>597</v>
      </c>
      <c r="W33" s="3" t="s">
        <v>597</v>
      </c>
      <c r="X33" s="3" t="s">
        <v>4367</v>
      </c>
      <c r="Y33" s="3" t="s">
        <v>644</v>
      </c>
      <c r="Z33" s="3" t="s">
        <v>3816</v>
      </c>
      <c r="AA33" s="3" t="s">
        <v>585</v>
      </c>
      <c r="AB33">
        <v>0</v>
      </c>
      <c r="AC33">
        <v>6</v>
      </c>
      <c r="AD33">
        <v>0</v>
      </c>
      <c r="AE33">
        <v>0</v>
      </c>
      <c r="AF33">
        <v>0</v>
      </c>
      <c r="AG33">
        <v>6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9</v>
      </c>
      <c r="BJ33">
        <v>0</v>
      </c>
      <c r="BK33">
        <v>0</v>
      </c>
      <c r="BL33">
        <v>0</v>
      </c>
      <c r="BM33">
        <v>9</v>
      </c>
      <c r="BN33">
        <v>0</v>
      </c>
      <c r="BO33">
        <v>0</v>
      </c>
      <c r="BP33">
        <v>0</v>
      </c>
      <c r="BQ33">
        <v>5</v>
      </c>
      <c r="BR33">
        <v>0</v>
      </c>
      <c r="BS33">
        <v>0</v>
      </c>
      <c r="BT33">
        <v>0</v>
      </c>
      <c r="BU33">
        <v>5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12</v>
      </c>
      <c r="DU33">
        <v>3.7312500000000002</v>
      </c>
      <c r="DV33">
        <v>0</v>
      </c>
      <c r="DW33">
        <v>0</v>
      </c>
      <c r="DX33">
        <v>0</v>
      </c>
      <c r="DY33" s="4">
        <v>46507</v>
      </c>
      <c r="DZ33" s="3" t="s">
        <v>5075</v>
      </c>
      <c r="EA33">
        <v>12</v>
      </c>
      <c r="EB33">
        <v>0</v>
      </c>
      <c r="EC33">
        <v>20</v>
      </c>
      <c r="ED33">
        <v>0</v>
      </c>
      <c r="EE33">
        <v>12</v>
      </c>
      <c r="EF33">
        <v>20</v>
      </c>
      <c r="EG33">
        <v>6.6666670000000003</v>
      </c>
      <c r="EH33">
        <v>1.8</v>
      </c>
      <c r="EI33" s="3" t="s">
        <v>7</v>
      </c>
      <c r="EJ33">
        <v>0</v>
      </c>
      <c r="EK33">
        <v>0</v>
      </c>
    </row>
    <row r="34" spans="1:141" x14ac:dyDescent="0.25">
      <c r="A34" s="3" t="s">
        <v>576</v>
      </c>
      <c r="B34" s="3" t="s">
        <v>577</v>
      </c>
      <c r="C34" s="3" t="s">
        <v>13</v>
      </c>
      <c r="D34" s="3" t="s">
        <v>14</v>
      </c>
      <c r="E34" s="3" t="s">
        <v>1895</v>
      </c>
      <c r="F34" s="3" t="s">
        <v>1896</v>
      </c>
      <c r="G34" s="3" t="s">
        <v>1862</v>
      </c>
      <c r="H34" s="3" t="s">
        <v>1863</v>
      </c>
      <c r="I34" s="3" t="s">
        <v>517</v>
      </c>
      <c r="J34" s="3" t="s">
        <v>518</v>
      </c>
      <c r="K34" s="3" t="s">
        <v>1784</v>
      </c>
      <c r="L34" s="3" t="s">
        <v>1785</v>
      </c>
      <c r="M34" s="3" t="s">
        <v>579</v>
      </c>
      <c r="N34" s="3" t="s">
        <v>1540</v>
      </c>
      <c r="O34">
        <v>1</v>
      </c>
      <c r="P34" s="3" t="s">
        <v>3733</v>
      </c>
      <c r="Q34" s="3" t="s">
        <v>3733</v>
      </c>
      <c r="R34" s="3" t="s">
        <v>3733</v>
      </c>
      <c r="S34" s="3" t="s">
        <v>1819</v>
      </c>
      <c r="T34" s="3" t="s">
        <v>2542</v>
      </c>
      <c r="U34" s="3" t="s">
        <v>581</v>
      </c>
      <c r="V34" s="3" t="s">
        <v>582</v>
      </c>
      <c r="W34" s="3" t="s">
        <v>583</v>
      </c>
      <c r="X34" s="3" t="s">
        <v>583</v>
      </c>
      <c r="Y34" s="3" t="s">
        <v>584</v>
      </c>
      <c r="Z34" s="3" t="s">
        <v>817</v>
      </c>
      <c r="AA34" s="3" t="s">
        <v>585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1</v>
      </c>
      <c r="AO34">
        <v>1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1</v>
      </c>
      <c r="DU34">
        <v>187.5</v>
      </c>
      <c r="DV34">
        <v>0</v>
      </c>
      <c r="DW34">
        <v>0</v>
      </c>
      <c r="DX34">
        <v>0</v>
      </c>
      <c r="DY34" s="4">
        <v>47514</v>
      </c>
      <c r="DZ34" s="3" t="s">
        <v>5075</v>
      </c>
      <c r="EA34">
        <v>1</v>
      </c>
      <c r="EB34">
        <v>0</v>
      </c>
      <c r="EC34">
        <v>1</v>
      </c>
      <c r="ED34">
        <v>0</v>
      </c>
      <c r="EE34">
        <v>1</v>
      </c>
      <c r="EF34">
        <v>1</v>
      </c>
      <c r="EG34">
        <v>1</v>
      </c>
      <c r="EH34">
        <v>1</v>
      </c>
      <c r="EI34" s="3" t="s">
        <v>7</v>
      </c>
      <c r="EJ34">
        <v>0</v>
      </c>
      <c r="EK34">
        <v>0</v>
      </c>
    </row>
    <row r="35" spans="1:141" x14ac:dyDescent="0.25">
      <c r="A35" s="3" t="s">
        <v>576</v>
      </c>
      <c r="B35" s="3" t="s">
        <v>577</v>
      </c>
      <c r="C35" s="3" t="s">
        <v>13</v>
      </c>
      <c r="D35" s="3" t="s">
        <v>14</v>
      </c>
      <c r="E35" s="3" t="s">
        <v>1835</v>
      </c>
      <c r="F35" s="3" t="s">
        <v>1836</v>
      </c>
      <c r="G35" s="3" t="s">
        <v>1837</v>
      </c>
      <c r="H35" s="3" t="s">
        <v>1838</v>
      </c>
      <c r="I35" s="3" t="s">
        <v>137</v>
      </c>
      <c r="J35" s="3" t="s">
        <v>138</v>
      </c>
      <c r="K35" s="3" t="s">
        <v>1784</v>
      </c>
      <c r="L35" s="3" t="s">
        <v>1793</v>
      </c>
      <c r="M35" s="3" t="s">
        <v>579</v>
      </c>
      <c r="N35" s="3" t="s">
        <v>1540</v>
      </c>
      <c r="O35">
        <v>1</v>
      </c>
      <c r="P35" s="3" t="s">
        <v>3733</v>
      </c>
      <c r="Q35" s="3" t="s">
        <v>3733</v>
      </c>
      <c r="R35" s="3" t="s">
        <v>3733</v>
      </c>
      <c r="S35" s="3" t="s">
        <v>1410</v>
      </c>
      <c r="T35" s="3" t="s">
        <v>3033</v>
      </c>
      <c r="U35" s="3" t="s">
        <v>581</v>
      </c>
      <c r="V35" s="3" t="s">
        <v>582</v>
      </c>
      <c r="W35" s="3" t="s">
        <v>583</v>
      </c>
      <c r="X35" s="3" t="s">
        <v>583</v>
      </c>
      <c r="Y35" s="3" t="s">
        <v>584</v>
      </c>
      <c r="Z35" s="3" t="s">
        <v>3816</v>
      </c>
      <c r="AA35" s="3" t="s">
        <v>585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9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4</v>
      </c>
      <c r="DN35">
        <v>0</v>
      </c>
      <c r="DO35">
        <v>0</v>
      </c>
      <c r="DP35">
        <v>0</v>
      </c>
      <c r="DQ35">
        <v>4</v>
      </c>
      <c r="DR35">
        <v>0</v>
      </c>
      <c r="DS35">
        <v>0</v>
      </c>
      <c r="DT35">
        <v>8</v>
      </c>
      <c r="DU35">
        <v>0.38500000000000001</v>
      </c>
      <c r="DV35">
        <v>0</v>
      </c>
      <c r="DW35">
        <v>0</v>
      </c>
      <c r="DX35">
        <v>0</v>
      </c>
      <c r="DY35" s="4">
        <v>47514</v>
      </c>
      <c r="DZ35" s="3" t="s">
        <v>5075</v>
      </c>
      <c r="EA35">
        <v>4</v>
      </c>
      <c r="EB35">
        <v>0</v>
      </c>
      <c r="EC35">
        <v>4</v>
      </c>
      <c r="ED35">
        <v>0</v>
      </c>
      <c r="EE35">
        <v>4</v>
      </c>
      <c r="EF35">
        <v>4</v>
      </c>
      <c r="EG35">
        <v>4</v>
      </c>
      <c r="EH35">
        <v>1</v>
      </c>
      <c r="EI35" s="3" t="s">
        <v>7</v>
      </c>
      <c r="EJ35">
        <v>0</v>
      </c>
      <c r="EK35">
        <v>0</v>
      </c>
    </row>
    <row r="36" spans="1:141" x14ac:dyDescent="0.25">
      <c r="A36" s="3" t="s">
        <v>576</v>
      </c>
      <c r="B36" s="3" t="s">
        <v>577</v>
      </c>
      <c r="C36" s="3" t="s">
        <v>13</v>
      </c>
      <c r="D36" s="3" t="s">
        <v>14</v>
      </c>
      <c r="E36" s="3" t="s">
        <v>1741</v>
      </c>
      <c r="F36" s="3" t="s">
        <v>1742</v>
      </c>
      <c r="G36" s="3" t="s">
        <v>1743</v>
      </c>
      <c r="H36" s="3" t="s">
        <v>1744</v>
      </c>
      <c r="I36" s="3" t="s">
        <v>71</v>
      </c>
      <c r="J36" s="3" t="s">
        <v>72</v>
      </c>
      <c r="K36" s="3" t="s">
        <v>1745</v>
      </c>
      <c r="L36" s="3" t="s">
        <v>1746</v>
      </c>
      <c r="M36" s="3" t="s">
        <v>579</v>
      </c>
      <c r="N36" s="3" t="s">
        <v>1540</v>
      </c>
      <c r="O36">
        <v>1</v>
      </c>
      <c r="P36" s="3" t="s">
        <v>3733</v>
      </c>
      <c r="Q36" s="3" t="s">
        <v>3733</v>
      </c>
      <c r="R36" s="3" t="s">
        <v>3733</v>
      </c>
      <c r="S36" s="3" t="s">
        <v>2033</v>
      </c>
      <c r="T36" s="3" t="s">
        <v>2854</v>
      </c>
      <c r="U36" s="3" t="s">
        <v>647</v>
      </c>
      <c r="V36" s="3" t="s">
        <v>597</v>
      </c>
      <c r="W36" s="3" t="s">
        <v>4373</v>
      </c>
      <c r="X36" s="3" t="s">
        <v>4374</v>
      </c>
      <c r="Y36" s="3" t="s">
        <v>644</v>
      </c>
      <c r="Z36" s="3" t="s">
        <v>3817</v>
      </c>
      <c r="AA36" s="3" t="s">
        <v>585</v>
      </c>
      <c r="AB36">
        <v>0</v>
      </c>
      <c r="AC36">
        <v>0</v>
      </c>
      <c r="AD36">
        <v>60</v>
      </c>
      <c r="AE36">
        <v>0</v>
      </c>
      <c r="AF36">
        <v>0</v>
      </c>
      <c r="AG36">
        <v>60</v>
      </c>
      <c r="AH36">
        <v>0</v>
      </c>
      <c r="AI36">
        <v>0</v>
      </c>
      <c r="AJ36">
        <v>0</v>
      </c>
      <c r="AK36">
        <v>0</v>
      </c>
      <c r="AL36">
        <v>40</v>
      </c>
      <c r="AM36">
        <v>0</v>
      </c>
      <c r="AN36">
        <v>0</v>
      </c>
      <c r="AO36">
        <v>40</v>
      </c>
      <c r="AP36">
        <v>0</v>
      </c>
      <c r="AQ36">
        <v>0</v>
      </c>
      <c r="AR36">
        <v>0</v>
      </c>
      <c r="AS36">
        <v>0</v>
      </c>
      <c r="AT36">
        <v>120</v>
      </c>
      <c r="AU36">
        <v>0</v>
      </c>
      <c r="AV36">
        <v>0</v>
      </c>
      <c r="AW36">
        <v>12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60</v>
      </c>
      <c r="BK36">
        <v>0</v>
      </c>
      <c r="BL36">
        <v>0</v>
      </c>
      <c r="BM36">
        <v>60</v>
      </c>
      <c r="BN36">
        <v>0</v>
      </c>
      <c r="BO36">
        <v>0</v>
      </c>
      <c r="BP36">
        <v>0</v>
      </c>
      <c r="BQ36">
        <v>0</v>
      </c>
      <c r="BR36">
        <v>80</v>
      </c>
      <c r="BS36">
        <v>0</v>
      </c>
      <c r="BT36">
        <v>0</v>
      </c>
      <c r="BU36">
        <v>8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60</v>
      </c>
      <c r="CI36">
        <v>0</v>
      </c>
      <c r="CJ36">
        <v>0</v>
      </c>
      <c r="CK36">
        <v>60</v>
      </c>
      <c r="CL36">
        <v>0</v>
      </c>
      <c r="CM36">
        <v>0</v>
      </c>
      <c r="CN36">
        <v>0</v>
      </c>
      <c r="CO36">
        <v>0</v>
      </c>
      <c r="CP36">
        <v>60</v>
      </c>
      <c r="CQ36">
        <v>0</v>
      </c>
      <c r="CR36">
        <v>0</v>
      </c>
      <c r="CS36">
        <v>6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84</v>
      </c>
      <c r="DU36">
        <v>10.121338</v>
      </c>
      <c r="DV36">
        <v>0</v>
      </c>
      <c r="DW36">
        <v>0</v>
      </c>
      <c r="DX36">
        <v>0</v>
      </c>
      <c r="DY36" s="4">
        <v>46446</v>
      </c>
      <c r="DZ36" s="3" t="s">
        <v>5075</v>
      </c>
      <c r="EA36">
        <v>84</v>
      </c>
      <c r="EB36">
        <v>0</v>
      </c>
      <c r="EC36">
        <v>480</v>
      </c>
      <c r="ED36">
        <v>0</v>
      </c>
      <c r="EE36">
        <v>84</v>
      </c>
      <c r="EF36">
        <v>480</v>
      </c>
      <c r="EG36">
        <v>68.571428999999995</v>
      </c>
      <c r="EH36">
        <v>1.22</v>
      </c>
      <c r="EI36" s="3" t="s">
        <v>7</v>
      </c>
      <c r="EJ36">
        <v>0</v>
      </c>
      <c r="EK36">
        <v>0</v>
      </c>
    </row>
    <row r="37" spans="1:141" x14ac:dyDescent="0.25">
      <c r="A37" s="3" t="s">
        <v>576</v>
      </c>
      <c r="B37" s="3" t="s">
        <v>577</v>
      </c>
      <c r="C37" s="3" t="s">
        <v>13</v>
      </c>
      <c r="D37" s="3" t="s">
        <v>14</v>
      </c>
      <c r="E37" s="3" t="s">
        <v>1741</v>
      </c>
      <c r="F37" s="3" t="s">
        <v>1742</v>
      </c>
      <c r="G37" s="3" t="s">
        <v>1743</v>
      </c>
      <c r="H37" s="3" t="s">
        <v>1744</v>
      </c>
      <c r="I37" s="3" t="s">
        <v>332</v>
      </c>
      <c r="J37" s="3" t="s">
        <v>333</v>
      </c>
      <c r="K37" s="3" t="s">
        <v>1784</v>
      </c>
      <c r="L37" s="3" t="s">
        <v>1793</v>
      </c>
      <c r="M37" s="3" t="s">
        <v>579</v>
      </c>
      <c r="N37" s="3" t="s">
        <v>1540</v>
      </c>
      <c r="O37">
        <v>1</v>
      </c>
      <c r="P37" s="3" t="s">
        <v>3733</v>
      </c>
      <c r="Q37" s="3" t="s">
        <v>3733</v>
      </c>
      <c r="R37" s="3" t="s">
        <v>3733</v>
      </c>
      <c r="S37" s="3" t="s">
        <v>2158</v>
      </c>
      <c r="T37" s="3" t="s">
        <v>2425</v>
      </c>
      <c r="U37" s="3" t="s">
        <v>587</v>
      </c>
      <c r="V37" s="3" t="s">
        <v>597</v>
      </c>
      <c r="W37" s="3" t="s">
        <v>4372</v>
      </c>
      <c r="X37" s="3" t="s">
        <v>4375</v>
      </c>
      <c r="Y37" s="3" t="s">
        <v>584</v>
      </c>
      <c r="Z37" s="3" t="s">
        <v>3816</v>
      </c>
      <c r="AA37" s="3" t="s">
        <v>585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1</v>
      </c>
      <c r="BZ37">
        <v>0</v>
      </c>
      <c r="CA37">
        <v>0</v>
      </c>
      <c r="CB37">
        <v>0</v>
      </c>
      <c r="CC37">
        <v>1</v>
      </c>
      <c r="CD37">
        <v>0</v>
      </c>
      <c r="CE37">
        <v>0</v>
      </c>
      <c r="CF37">
        <v>0</v>
      </c>
      <c r="CG37">
        <v>1</v>
      </c>
      <c r="CH37">
        <v>0</v>
      </c>
      <c r="CI37">
        <v>0</v>
      </c>
      <c r="CJ37">
        <v>0</v>
      </c>
      <c r="CK37">
        <v>1</v>
      </c>
      <c r="CL37">
        <v>0</v>
      </c>
      <c r="CM37">
        <v>0</v>
      </c>
      <c r="CN37">
        <v>0</v>
      </c>
      <c r="CO37">
        <v>1</v>
      </c>
      <c r="CP37">
        <v>0</v>
      </c>
      <c r="CQ37">
        <v>0</v>
      </c>
      <c r="CR37">
        <v>0</v>
      </c>
      <c r="CS37">
        <v>1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2</v>
      </c>
      <c r="DN37">
        <v>0</v>
      </c>
      <c r="DO37">
        <v>0</v>
      </c>
      <c r="DP37">
        <v>0</v>
      </c>
      <c r="DQ37">
        <v>2</v>
      </c>
      <c r="DR37">
        <v>0</v>
      </c>
      <c r="DS37">
        <v>0</v>
      </c>
      <c r="DT37">
        <v>4</v>
      </c>
      <c r="DU37">
        <v>2.625</v>
      </c>
      <c r="DV37">
        <v>0</v>
      </c>
      <c r="DW37">
        <v>0</v>
      </c>
      <c r="DX37">
        <v>0</v>
      </c>
      <c r="DY37" s="4">
        <v>45961</v>
      </c>
      <c r="DZ37" s="3" t="s">
        <v>5075</v>
      </c>
      <c r="EA37">
        <v>2</v>
      </c>
      <c r="EB37">
        <v>0</v>
      </c>
      <c r="EC37">
        <v>5</v>
      </c>
      <c r="ED37">
        <v>0</v>
      </c>
      <c r="EE37">
        <v>2</v>
      </c>
      <c r="EF37">
        <v>5</v>
      </c>
      <c r="EG37">
        <v>1.25</v>
      </c>
      <c r="EH37">
        <v>1.6</v>
      </c>
      <c r="EI37" s="3" t="s">
        <v>7</v>
      </c>
      <c r="EJ37">
        <v>0</v>
      </c>
      <c r="EK37">
        <v>0</v>
      </c>
    </row>
    <row r="38" spans="1:141" x14ac:dyDescent="0.25">
      <c r="A38" s="3" t="s">
        <v>576</v>
      </c>
      <c r="B38" s="3" t="s">
        <v>577</v>
      </c>
      <c r="C38" s="3" t="s">
        <v>13</v>
      </c>
      <c r="D38" s="3" t="s">
        <v>14</v>
      </c>
      <c r="E38" s="3" t="s">
        <v>1741</v>
      </c>
      <c r="F38" s="3" t="s">
        <v>1742</v>
      </c>
      <c r="G38" s="3" t="s">
        <v>1743</v>
      </c>
      <c r="H38" s="3" t="s">
        <v>1744</v>
      </c>
      <c r="I38" s="3" t="s">
        <v>450</v>
      </c>
      <c r="J38" s="3" t="s">
        <v>451</v>
      </c>
      <c r="K38" s="3" t="s">
        <v>1784</v>
      </c>
      <c r="L38" s="3" t="s">
        <v>1793</v>
      </c>
      <c r="M38" s="3" t="s">
        <v>579</v>
      </c>
      <c r="N38" s="3" t="s">
        <v>1540</v>
      </c>
      <c r="O38">
        <v>1</v>
      </c>
      <c r="P38" s="3" t="s">
        <v>3733</v>
      </c>
      <c r="Q38" s="3" t="s">
        <v>3733</v>
      </c>
      <c r="R38" s="3" t="s">
        <v>3733</v>
      </c>
      <c r="S38" s="3" t="s">
        <v>1168</v>
      </c>
      <c r="T38" s="3" t="s">
        <v>2853</v>
      </c>
      <c r="U38" s="3" t="s">
        <v>647</v>
      </c>
      <c r="V38" s="3" t="s">
        <v>597</v>
      </c>
      <c r="W38" s="3" t="s">
        <v>597</v>
      </c>
      <c r="X38" s="3" t="s">
        <v>4367</v>
      </c>
      <c r="Y38" s="3" t="s">
        <v>644</v>
      </c>
      <c r="Z38" s="3" t="s">
        <v>3817</v>
      </c>
      <c r="AA38" s="3" t="s">
        <v>585</v>
      </c>
      <c r="AB38">
        <v>0</v>
      </c>
      <c r="AC38">
        <v>0</v>
      </c>
      <c r="AD38">
        <v>2</v>
      </c>
      <c r="AE38">
        <v>0</v>
      </c>
      <c r="AF38">
        <v>0</v>
      </c>
      <c r="AG38">
        <v>2</v>
      </c>
      <c r="AH38">
        <v>0</v>
      </c>
      <c r="AI38">
        <v>0</v>
      </c>
      <c r="AJ38">
        <v>0</v>
      </c>
      <c r="AK38">
        <v>0</v>
      </c>
      <c r="AL38">
        <v>2</v>
      </c>
      <c r="AM38">
        <v>0</v>
      </c>
      <c r="AN38">
        <v>0</v>
      </c>
      <c r="AO38">
        <v>2</v>
      </c>
      <c r="AP38">
        <v>0</v>
      </c>
      <c r="AQ38">
        <v>0</v>
      </c>
      <c r="AR38">
        <v>0</v>
      </c>
      <c r="AS38">
        <v>0</v>
      </c>
      <c r="AT38">
        <v>2</v>
      </c>
      <c r="AU38">
        <v>0</v>
      </c>
      <c r="AV38">
        <v>0</v>
      </c>
      <c r="AW38">
        <v>2</v>
      </c>
      <c r="AX38">
        <v>0</v>
      </c>
      <c r="AY38">
        <v>0</v>
      </c>
      <c r="AZ38">
        <v>0</v>
      </c>
      <c r="BA38">
        <v>0</v>
      </c>
      <c r="BB38">
        <v>5</v>
      </c>
      <c r="BC38">
        <v>0</v>
      </c>
      <c r="BD38">
        <v>0</v>
      </c>
      <c r="BE38">
        <v>5</v>
      </c>
      <c r="BF38">
        <v>0</v>
      </c>
      <c r="BG38">
        <v>0</v>
      </c>
      <c r="BH38">
        <v>0</v>
      </c>
      <c r="BI38">
        <v>0</v>
      </c>
      <c r="BJ38">
        <v>1</v>
      </c>
      <c r="BK38">
        <v>0</v>
      </c>
      <c r="BL38">
        <v>0</v>
      </c>
      <c r="BM38">
        <v>1</v>
      </c>
      <c r="BN38">
        <v>0</v>
      </c>
      <c r="BO38">
        <v>0</v>
      </c>
      <c r="BP38">
        <v>0</v>
      </c>
      <c r="BQ38">
        <v>0</v>
      </c>
      <c r="BR38">
        <v>1</v>
      </c>
      <c r="BS38">
        <v>0</v>
      </c>
      <c r="BT38">
        <v>0</v>
      </c>
      <c r="BU38">
        <v>1</v>
      </c>
      <c r="BV38">
        <v>0</v>
      </c>
      <c r="BW38">
        <v>0</v>
      </c>
      <c r="BX38">
        <v>0</v>
      </c>
      <c r="BY38">
        <v>0</v>
      </c>
      <c r="BZ38">
        <v>6</v>
      </c>
      <c r="CA38">
        <v>0</v>
      </c>
      <c r="CB38">
        <v>0</v>
      </c>
      <c r="CC38">
        <v>6</v>
      </c>
      <c r="CD38">
        <v>0</v>
      </c>
      <c r="CE38">
        <v>0</v>
      </c>
      <c r="CF38">
        <v>0</v>
      </c>
      <c r="CG38">
        <v>0</v>
      </c>
      <c r="CH38">
        <v>3</v>
      </c>
      <c r="CI38">
        <v>0</v>
      </c>
      <c r="CJ38">
        <v>0</v>
      </c>
      <c r="CK38">
        <v>3</v>
      </c>
      <c r="CL38">
        <v>0</v>
      </c>
      <c r="CM38">
        <v>0</v>
      </c>
      <c r="CN38">
        <v>0</v>
      </c>
      <c r="CO38">
        <v>0</v>
      </c>
      <c r="CP38">
        <v>1</v>
      </c>
      <c r="CQ38">
        <v>0</v>
      </c>
      <c r="CR38">
        <v>0</v>
      </c>
      <c r="CS38">
        <v>1</v>
      </c>
      <c r="CT38">
        <v>0</v>
      </c>
      <c r="CU38">
        <v>0</v>
      </c>
      <c r="CV38">
        <v>0</v>
      </c>
      <c r="CW38">
        <v>0</v>
      </c>
      <c r="CX38">
        <v>7</v>
      </c>
      <c r="CY38">
        <v>0</v>
      </c>
      <c r="CZ38">
        <v>0</v>
      </c>
      <c r="DA38">
        <v>7</v>
      </c>
      <c r="DB38">
        <v>0</v>
      </c>
      <c r="DC38">
        <v>0</v>
      </c>
      <c r="DD38">
        <v>0</v>
      </c>
      <c r="DE38">
        <v>0</v>
      </c>
      <c r="DF38">
        <v>5</v>
      </c>
      <c r="DG38">
        <v>0</v>
      </c>
      <c r="DH38">
        <v>0</v>
      </c>
      <c r="DI38">
        <v>5</v>
      </c>
      <c r="DJ38">
        <v>0</v>
      </c>
      <c r="DK38">
        <v>0</v>
      </c>
      <c r="DL38">
        <v>0</v>
      </c>
      <c r="DM38">
        <v>0</v>
      </c>
      <c r="DN38">
        <v>3</v>
      </c>
      <c r="DO38">
        <v>0</v>
      </c>
      <c r="DP38">
        <v>0</v>
      </c>
      <c r="DQ38">
        <v>3</v>
      </c>
      <c r="DR38">
        <v>0</v>
      </c>
      <c r="DS38">
        <v>0</v>
      </c>
      <c r="DT38">
        <v>8</v>
      </c>
      <c r="DU38">
        <v>3.3065359999999999</v>
      </c>
      <c r="DV38">
        <v>0</v>
      </c>
      <c r="DW38">
        <v>0</v>
      </c>
      <c r="DX38">
        <v>0</v>
      </c>
      <c r="DY38" s="4">
        <v>46418</v>
      </c>
      <c r="DZ38" s="3" t="s">
        <v>5075</v>
      </c>
      <c r="EA38">
        <v>5</v>
      </c>
      <c r="EB38">
        <v>0</v>
      </c>
      <c r="EC38">
        <v>38</v>
      </c>
      <c r="ED38">
        <v>0</v>
      </c>
      <c r="EE38">
        <v>5</v>
      </c>
      <c r="EF38">
        <v>38</v>
      </c>
      <c r="EG38">
        <v>3.1666669999999999</v>
      </c>
      <c r="EH38">
        <v>1.58</v>
      </c>
      <c r="EI38" s="3" t="s">
        <v>7</v>
      </c>
      <c r="EJ38">
        <v>0</v>
      </c>
      <c r="EK38">
        <v>0</v>
      </c>
    </row>
    <row r="39" spans="1:141" x14ac:dyDescent="0.25">
      <c r="A39" s="3" t="s">
        <v>576</v>
      </c>
      <c r="B39" s="3" t="s">
        <v>577</v>
      </c>
      <c r="C39" s="3" t="s">
        <v>13</v>
      </c>
      <c r="D39" s="3" t="s">
        <v>14</v>
      </c>
      <c r="E39" s="3" t="s">
        <v>1835</v>
      </c>
      <c r="F39" s="3" t="s">
        <v>1836</v>
      </c>
      <c r="G39" s="3" t="s">
        <v>1837</v>
      </c>
      <c r="H39" s="3" t="s">
        <v>1838</v>
      </c>
      <c r="I39" s="3" t="s">
        <v>89</v>
      </c>
      <c r="J39" s="3" t="s">
        <v>90</v>
      </c>
      <c r="K39" s="3" t="s">
        <v>1784</v>
      </c>
      <c r="L39" s="3" t="s">
        <v>1785</v>
      </c>
      <c r="M39" s="3" t="s">
        <v>579</v>
      </c>
      <c r="N39" s="3" t="s">
        <v>1540</v>
      </c>
      <c r="O39">
        <v>1</v>
      </c>
      <c r="P39" s="3" t="s">
        <v>3733</v>
      </c>
      <c r="Q39" s="3" t="s">
        <v>3733</v>
      </c>
      <c r="R39" s="3" t="s">
        <v>3733</v>
      </c>
      <c r="S39" s="3" t="s">
        <v>1064</v>
      </c>
      <c r="T39" s="3" t="s">
        <v>2740</v>
      </c>
      <c r="U39" s="3" t="s">
        <v>643</v>
      </c>
      <c r="V39" s="3" t="s">
        <v>597</v>
      </c>
      <c r="W39" s="3" t="s">
        <v>597</v>
      </c>
      <c r="X39" s="3" t="s">
        <v>4367</v>
      </c>
      <c r="Y39" s="3" t="s">
        <v>644</v>
      </c>
      <c r="Z39" s="3" t="s">
        <v>3816</v>
      </c>
      <c r="AA39" s="3" t="s">
        <v>585</v>
      </c>
      <c r="AB39">
        <v>0</v>
      </c>
      <c r="AC39">
        <v>340</v>
      </c>
      <c r="AD39">
        <v>0</v>
      </c>
      <c r="AE39">
        <v>0</v>
      </c>
      <c r="AF39">
        <v>0</v>
      </c>
      <c r="AG39">
        <v>340</v>
      </c>
      <c r="AH39">
        <v>0</v>
      </c>
      <c r="AI39">
        <v>0</v>
      </c>
      <c r="AJ39">
        <v>0</v>
      </c>
      <c r="AK39">
        <v>481</v>
      </c>
      <c r="AL39">
        <v>0</v>
      </c>
      <c r="AM39">
        <v>0</v>
      </c>
      <c r="AN39">
        <v>0</v>
      </c>
      <c r="AO39">
        <v>481</v>
      </c>
      <c r="AP39">
        <v>0</v>
      </c>
      <c r="AQ39">
        <v>0</v>
      </c>
      <c r="AR39">
        <v>0</v>
      </c>
      <c r="AS39">
        <v>223</v>
      </c>
      <c r="AT39">
        <v>0</v>
      </c>
      <c r="AU39">
        <v>0</v>
      </c>
      <c r="AV39">
        <v>0</v>
      </c>
      <c r="AW39">
        <v>223</v>
      </c>
      <c r="AX39">
        <v>0</v>
      </c>
      <c r="AY39">
        <v>0</v>
      </c>
      <c r="AZ39">
        <v>0</v>
      </c>
      <c r="BA39">
        <v>513</v>
      </c>
      <c r="BB39">
        <v>0</v>
      </c>
      <c r="BC39">
        <v>0</v>
      </c>
      <c r="BD39">
        <v>0</v>
      </c>
      <c r="BE39">
        <v>513</v>
      </c>
      <c r="BF39">
        <v>0</v>
      </c>
      <c r="BG39">
        <v>0</v>
      </c>
      <c r="BH39">
        <v>0</v>
      </c>
      <c r="BI39">
        <v>374</v>
      </c>
      <c r="BJ39">
        <v>0</v>
      </c>
      <c r="BK39">
        <v>0</v>
      </c>
      <c r="BL39">
        <v>0</v>
      </c>
      <c r="BM39">
        <v>374</v>
      </c>
      <c r="BN39">
        <v>0</v>
      </c>
      <c r="BO39">
        <v>0</v>
      </c>
      <c r="BP39">
        <v>0</v>
      </c>
      <c r="BQ39">
        <v>254</v>
      </c>
      <c r="BR39">
        <v>0</v>
      </c>
      <c r="BS39">
        <v>0</v>
      </c>
      <c r="BT39">
        <v>0</v>
      </c>
      <c r="BU39">
        <v>254</v>
      </c>
      <c r="BV39">
        <v>0</v>
      </c>
      <c r="BW39">
        <v>0</v>
      </c>
      <c r="BX39">
        <v>0</v>
      </c>
      <c r="BY39">
        <v>434</v>
      </c>
      <c r="BZ39">
        <v>0</v>
      </c>
      <c r="CA39">
        <v>0</v>
      </c>
      <c r="CB39">
        <v>0</v>
      </c>
      <c r="CC39">
        <v>434</v>
      </c>
      <c r="CD39">
        <v>0</v>
      </c>
      <c r="CE39">
        <v>0</v>
      </c>
      <c r="CF39">
        <v>0</v>
      </c>
      <c r="CG39">
        <v>217</v>
      </c>
      <c r="CH39">
        <v>0</v>
      </c>
      <c r="CI39">
        <v>0</v>
      </c>
      <c r="CJ39">
        <v>0</v>
      </c>
      <c r="CK39">
        <v>217</v>
      </c>
      <c r="CL39">
        <v>0</v>
      </c>
      <c r="CM39">
        <v>0</v>
      </c>
      <c r="CN39">
        <v>0</v>
      </c>
      <c r="CO39">
        <v>357</v>
      </c>
      <c r="CP39">
        <v>0</v>
      </c>
      <c r="CQ39">
        <v>0</v>
      </c>
      <c r="CR39">
        <v>0</v>
      </c>
      <c r="CS39">
        <v>357</v>
      </c>
      <c r="CT39">
        <v>0</v>
      </c>
      <c r="CU39">
        <v>0</v>
      </c>
      <c r="CV39">
        <v>0</v>
      </c>
      <c r="CW39">
        <v>342</v>
      </c>
      <c r="CX39">
        <v>0</v>
      </c>
      <c r="CY39">
        <v>0</v>
      </c>
      <c r="CZ39">
        <v>0</v>
      </c>
      <c r="DA39">
        <v>342</v>
      </c>
      <c r="DB39">
        <v>0</v>
      </c>
      <c r="DC39">
        <v>0</v>
      </c>
      <c r="DD39">
        <v>0</v>
      </c>
      <c r="DE39">
        <v>314</v>
      </c>
      <c r="DF39">
        <v>0</v>
      </c>
      <c r="DG39">
        <v>0</v>
      </c>
      <c r="DH39">
        <v>0</v>
      </c>
      <c r="DI39">
        <v>314</v>
      </c>
      <c r="DJ39">
        <v>0</v>
      </c>
      <c r="DK39">
        <v>0</v>
      </c>
      <c r="DL39">
        <v>0</v>
      </c>
      <c r="DM39">
        <v>111</v>
      </c>
      <c r="DN39">
        <v>0</v>
      </c>
      <c r="DO39">
        <v>0</v>
      </c>
      <c r="DP39">
        <v>0</v>
      </c>
      <c r="DQ39">
        <v>111</v>
      </c>
      <c r="DR39">
        <v>0</v>
      </c>
      <c r="DS39">
        <v>0</v>
      </c>
      <c r="DT39">
        <v>262</v>
      </c>
      <c r="DU39">
        <v>2.75E-2</v>
      </c>
      <c r="DV39">
        <v>0</v>
      </c>
      <c r="DW39">
        <v>0</v>
      </c>
      <c r="DX39">
        <v>0</v>
      </c>
      <c r="DY39" s="4">
        <v>46812</v>
      </c>
      <c r="DZ39" s="3" t="s">
        <v>5075</v>
      </c>
      <c r="EA39">
        <v>151</v>
      </c>
      <c r="EB39">
        <v>0</v>
      </c>
      <c r="EC39">
        <v>3960</v>
      </c>
      <c r="ED39">
        <v>0</v>
      </c>
      <c r="EE39">
        <v>151</v>
      </c>
      <c r="EF39">
        <v>3960</v>
      </c>
      <c r="EG39">
        <v>330</v>
      </c>
      <c r="EH39">
        <v>0.46</v>
      </c>
      <c r="EI39" s="3" t="s">
        <v>7</v>
      </c>
      <c r="EJ39">
        <v>0</v>
      </c>
      <c r="EK39">
        <v>0</v>
      </c>
    </row>
    <row r="40" spans="1:141" x14ac:dyDescent="0.25">
      <c r="A40" s="3" t="s">
        <v>576</v>
      </c>
      <c r="B40" s="3" t="s">
        <v>577</v>
      </c>
      <c r="C40" s="3" t="s">
        <v>13</v>
      </c>
      <c r="D40" s="3" t="s">
        <v>14</v>
      </c>
      <c r="E40" s="3" t="s">
        <v>1835</v>
      </c>
      <c r="F40" s="3" t="s">
        <v>1836</v>
      </c>
      <c r="G40" s="3" t="s">
        <v>1837</v>
      </c>
      <c r="H40" s="3" t="s">
        <v>1838</v>
      </c>
      <c r="I40" s="3" t="s">
        <v>246</v>
      </c>
      <c r="J40" s="3" t="s">
        <v>247</v>
      </c>
      <c r="K40" s="3" t="s">
        <v>1784</v>
      </c>
      <c r="L40" s="3" t="s">
        <v>1785</v>
      </c>
      <c r="M40" s="3" t="s">
        <v>579</v>
      </c>
      <c r="N40" s="3" t="s">
        <v>1540</v>
      </c>
      <c r="O40">
        <v>1</v>
      </c>
      <c r="P40" s="3" t="s">
        <v>3733</v>
      </c>
      <c r="Q40" s="3" t="s">
        <v>3733</v>
      </c>
      <c r="R40" s="3" t="s">
        <v>3733</v>
      </c>
      <c r="S40" s="3" t="s">
        <v>1234</v>
      </c>
      <c r="T40" s="3" t="s">
        <v>2938</v>
      </c>
      <c r="U40" s="3" t="s">
        <v>647</v>
      </c>
      <c r="V40" s="3" t="s">
        <v>597</v>
      </c>
      <c r="W40" s="3" t="s">
        <v>4368</v>
      </c>
      <c r="X40" s="3" t="s">
        <v>4369</v>
      </c>
      <c r="Y40" s="3" t="s">
        <v>644</v>
      </c>
      <c r="Z40" s="3" t="s">
        <v>3817</v>
      </c>
      <c r="AA40" s="3" t="s">
        <v>585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1</v>
      </c>
      <c r="AU40">
        <v>0</v>
      </c>
      <c r="AV40">
        <v>0</v>
      </c>
      <c r="AW40">
        <v>1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1</v>
      </c>
      <c r="BK40">
        <v>0</v>
      </c>
      <c r="BL40">
        <v>0</v>
      </c>
      <c r="BM40">
        <v>1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1</v>
      </c>
      <c r="CY40">
        <v>0</v>
      </c>
      <c r="CZ40">
        <v>0</v>
      </c>
      <c r="DA40">
        <v>1</v>
      </c>
      <c r="DB40">
        <v>0</v>
      </c>
      <c r="DC40">
        <v>0</v>
      </c>
      <c r="DD40">
        <v>0</v>
      </c>
      <c r="DE40">
        <v>0</v>
      </c>
      <c r="DF40">
        <v>1</v>
      </c>
      <c r="DG40">
        <v>0</v>
      </c>
      <c r="DH40">
        <v>0</v>
      </c>
      <c r="DI40">
        <v>1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12.497612999999999</v>
      </c>
      <c r="DV40">
        <v>1</v>
      </c>
      <c r="DW40">
        <v>0</v>
      </c>
      <c r="DX40">
        <v>0</v>
      </c>
      <c r="DY40" s="4">
        <v>45991</v>
      </c>
      <c r="DZ40" s="3" t="s">
        <v>5075</v>
      </c>
      <c r="EA40">
        <v>1</v>
      </c>
      <c r="EB40">
        <v>0</v>
      </c>
      <c r="EC40">
        <v>4</v>
      </c>
      <c r="ED40">
        <v>0</v>
      </c>
      <c r="EE40">
        <v>1</v>
      </c>
      <c r="EF40">
        <v>4</v>
      </c>
      <c r="EG40">
        <v>1</v>
      </c>
      <c r="EH40">
        <v>1</v>
      </c>
      <c r="EI40" s="3" t="s">
        <v>7</v>
      </c>
      <c r="EJ40">
        <v>0</v>
      </c>
      <c r="EK40">
        <v>0</v>
      </c>
    </row>
    <row r="41" spans="1:141" x14ac:dyDescent="0.25">
      <c r="A41" s="3" t="s">
        <v>576</v>
      </c>
      <c r="B41" s="3" t="s">
        <v>577</v>
      </c>
      <c r="C41" s="3" t="s">
        <v>13</v>
      </c>
      <c r="D41" s="3" t="s">
        <v>14</v>
      </c>
      <c r="E41" s="3" t="s">
        <v>1741</v>
      </c>
      <c r="F41" s="3" t="s">
        <v>1742</v>
      </c>
      <c r="G41" s="3" t="s">
        <v>1743</v>
      </c>
      <c r="H41" s="3" t="s">
        <v>1744</v>
      </c>
      <c r="I41" s="3" t="s">
        <v>384</v>
      </c>
      <c r="J41" s="3" t="s">
        <v>385</v>
      </c>
      <c r="K41" s="3" t="s">
        <v>1784</v>
      </c>
      <c r="L41" s="3" t="s">
        <v>1793</v>
      </c>
      <c r="M41" s="3" t="s">
        <v>579</v>
      </c>
      <c r="N41" s="3" t="s">
        <v>1540</v>
      </c>
      <c r="O41">
        <v>1</v>
      </c>
      <c r="P41" s="3" t="s">
        <v>3733</v>
      </c>
      <c r="Q41" s="3" t="s">
        <v>3733</v>
      </c>
      <c r="R41" s="3" t="s">
        <v>3733</v>
      </c>
      <c r="S41" s="3" t="s">
        <v>2148</v>
      </c>
      <c r="T41" s="3" t="s">
        <v>2370</v>
      </c>
      <c r="U41" s="3" t="s">
        <v>581</v>
      </c>
      <c r="V41" s="3" t="s">
        <v>582</v>
      </c>
      <c r="W41" s="3" t="s">
        <v>583</v>
      </c>
      <c r="X41" s="3" t="s">
        <v>583</v>
      </c>
      <c r="Y41" s="3" t="s">
        <v>644</v>
      </c>
      <c r="Z41" s="3" t="s">
        <v>3816</v>
      </c>
      <c r="AA41" s="3" t="s">
        <v>585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1</v>
      </c>
      <c r="DF41">
        <v>0</v>
      </c>
      <c r="DG41">
        <v>0</v>
      </c>
      <c r="DH41">
        <v>0</v>
      </c>
      <c r="DI41">
        <v>1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1</v>
      </c>
      <c r="DU41">
        <v>4</v>
      </c>
      <c r="DV41">
        <v>0</v>
      </c>
      <c r="DW41">
        <v>0</v>
      </c>
      <c r="DX41">
        <v>0</v>
      </c>
      <c r="DY41" s="4">
        <v>46356</v>
      </c>
      <c r="DZ41" s="3" t="s">
        <v>5075</v>
      </c>
      <c r="EA41">
        <v>1</v>
      </c>
      <c r="EB41">
        <v>0</v>
      </c>
      <c r="EC41">
        <v>1</v>
      </c>
      <c r="ED41">
        <v>0</v>
      </c>
      <c r="EE41">
        <v>1</v>
      </c>
      <c r="EF41">
        <v>1</v>
      </c>
      <c r="EG41">
        <v>1</v>
      </c>
      <c r="EH41">
        <v>1</v>
      </c>
      <c r="EI41" s="3" t="s">
        <v>7</v>
      </c>
      <c r="EJ41">
        <v>0</v>
      </c>
      <c r="EK41">
        <v>0</v>
      </c>
    </row>
    <row r="42" spans="1:141" x14ac:dyDescent="0.25">
      <c r="A42" s="3" t="s">
        <v>576</v>
      </c>
      <c r="B42" s="3" t="s">
        <v>577</v>
      </c>
      <c r="C42" s="3" t="s">
        <v>13</v>
      </c>
      <c r="D42" s="3" t="s">
        <v>14</v>
      </c>
      <c r="E42" s="3" t="s">
        <v>1741</v>
      </c>
      <c r="F42" s="3" t="s">
        <v>1742</v>
      </c>
      <c r="G42" s="3" t="s">
        <v>1743</v>
      </c>
      <c r="H42" s="3" t="s">
        <v>1744</v>
      </c>
      <c r="I42" s="3" t="s">
        <v>222</v>
      </c>
      <c r="J42" s="3" t="s">
        <v>223</v>
      </c>
      <c r="K42" s="3" t="s">
        <v>1784</v>
      </c>
      <c r="L42" s="3" t="s">
        <v>1793</v>
      </c>
      <c r="M42" s="3" t="s">
        <v>579</v>
      </c>
      <c r="N42" s="3" t="s">
        <v>1540</v>
      </c>
      <c r="O42">
        <v>1</v>
      </c>
      <c r="P42" s="3" t="s">
        <v>3733</v>
      </c>
      <c r="Q42" s="3" t="s">
        <v>3733</v>
      </c>
      <c r="R42" s="3" t="s">
        <v>3733</v>
      </c>
      <c r="S42" s="3" t="s">
        <v>1241</v>
      </c>
      <c r="T42" s="3" t="s">
        <v>2946</v>
      </c>
      <c r="U42" s="3" t="s">
        <v>587</v>
      </c>
      <c r="V42" s="3" t="s">
        <v>597</v>
      </c>
      <c r="W42" s="3" t="s">
        <v>4365</v>
      </c>
      <c r="X42" s="3" t="s">
        <v>4366</v>
      </c>
      <c r="Y42" s="3" t="s">
        <v>644</v>
      </c>
      <c r="Z42" s="3" t="s">
        <v>3816</v>
      </c>
      <c r="AA42" s="3" t="s">
        <v>585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3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1</v>
      </c>
      <c r="BZ42">
        <v>0</v>
      </c>
      <c r="CA42">
        <v>0</v>
      </c>
      <c r="CB42">
        <v>0</v>
      </c>
      <c r="CC42">
        <v>1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3</v>
      </c>
      <c r="CP42">
        <v>0</v>
      </c>
      <c r="CQ42">
        <v>0</v>
      </c>
      <c r="CR42">
        <v>0</v>
      </c>
      <c r="CS42">
        <v>3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3</v>
      </c>
      <c r="DU42">
        <v>11.5625</v>
      </c>
      <c r="DV42">
        <v>0</v>
      </c>
      <c r="DW42">
        <v>0</v>
      </c>
      <c r="DX42">
        <v>0</v>
      </c>
      <c r="DY42" s="4">
        <v>46783</v>
      </c>
      <c r="DZ42" s="3" t="s">
        <v>5075</v>
      </c>
      <c r="EA42">
        <v>3</v>
      </c>
      <c r="EB42">
        <v>0</v>
      </c>
      <c r="EC42">
        <v>4</v>
      </c>
      <c r="ED42">
        <v>0</v>
      </c>
      <c r="EE42">
        <v>3</v>
      </c>
      <c r="EF42">
        <v>4</v>
      </c>
      <c r="EG42">
        <v>2</v>
      </c>
      <c r="EH42">
        <v>1.5</v>
      </c>
      <c r="EI42" s="3" t="s">
        <v>7</v>
      </c>
      <c r="EJ42">
        <v>0</v>
      </c>
      <c r="EK42">
        <v>0</v>
      </c>
    </row>
    <row r="43" spans="1:141" x14ac:dyDescent="0.25">
      <c r="A43" s="3" t="s">
        <v>576</v>
      </c>
      <c r="B43" s="3" t="s">
        <v>577</v>
      </c>
      <c r="C43" s="3" t="s">
        <v>13</v>
      </c>
      <c r="D43" s="3" t="s">
        <v>14</v>
      </c>
      <c r="E43" s="3" t="s">
        <v>1741</v>
      </c>
      <c r="F43" s="3" t="s">
        <v>1742</v>
      </c>
      <c r="G43" s="3" t="s">
        <v>1743</v>
      </c>
      <c r="H43" s="3" t="s">
        <v>1744</v>
      </c>
      <c r="I43" s="3" t="s">
        <v>153</v>
      </c>
      <c r="J43" s="3" t="s">
        <v>154</v>
      </c>
      <c r="K43" s="3" t="s">
        <v>1784</v>
      </c>
      <c r="L43" s="3" t="s">
        <v>1785</v>
      </c>
      <c r="M43" s="3" t="s">
        <v>579</v>
      </c>
      <c r="N43" s="3" t="s">
        <v>1540</v>
      </c>
      <c r="O43">
        <v>3</v>
      </c>
      <c r="P43" s="3" t="s">
        <v>3733</v>
      </c>
      <c r="Q43" s="3" t="s">
        <v>3733</v>
      </c>
      <c r="R43" s="3" t="s">
        <v>3733</v>
      </c>
      <c r="S43" s="3" t="s">
        <v>699</v>
      </c>
      <c r="T43" s="3" t="s">
        <v>2407</v>
      </c>
      <c r="U43" s="3" t="s">
        <v>581</v>
      </c>
      <c r="V43" s="3" t="s">
        <v>582</v>
      </c>
      <c r="W43" s="3" t="s">
        <v>588</v>
      </c>
      <c r="X43" s="3" t="s">
        <v>589</v>
      </c>
      <c r="Y43" s="3" t="s">
        <v>644</v>
      </c>
      <c r="Z43" s="3" t="s">
        <v>3816</v>
      </c>
      <c r="AA43" s="3" t="s">
        <v>585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2</v>
      </c>
      <c r="BZ43">
        <v>0</v>
      </c>
      <c r="CA43">
        <v>0</v>
      </c>
      <c r="CB43">
        <v>0</v>
      </c>
      <c r="CC43">
        <v>2</v>
      </c>
      <c r="CD43">
        <v>0</v>
      </c>
      <c r="CE43">
        <v>0</v>
      </c>
      <c r="CF43">
        <v>0</v>
      </c>
      <c r="CG43">
        <v>1</v>
      </c>
      <c r="CH43">
        <v>0</v>
      </c>
      <c r="CI43">
        <v>0</v>
      </c>
      <c r="CJ43">
        <v>0</v>
      </c>
      <c r="CK43">
        <v>1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2</v>
      </c>
      <c r="DN43">
        <v>0</v>
      </c>
      <c r="DO43">
        <v>0</v>
      </c>
      <c r="DP43">
        <v>0</v>
      </c>
      <c r="DQ43">
        <v>2</v>
      </c>
      <c r="DR43">
        <v>0</v>
      </c>
      <c r="DS43">
        <v>0</v>
      </c>
      <c r="DT43">
        <v>3</v>
      </c>
      <c r="DU43">
        <v>13.232187</v>
      </c>
      <c r="DV43">
        <v>0</v>
      </c>
      <c r="DW43">
        <v>0</v>
      </c>
      <c r="DX43">
        <v>0</v>
      </c>
      <c r="DY43" s="4">
        <v>46326</v>
      </c>
      <c r="DZ43" s="3" t="s">
        <v>5075</v>
      </c>
      <c r="EA43">
        <v>1</v>
      </c>
      <c r="EB43">
        <v>0</v>
      </c>
      <c r="EC43">
        <v>5</v>
      </c>
      <c r="ED43">
        <v>0</v>
      </c>
      <c r="EE43">
        <v>1</v>
      </c>
      <c r="EF43">
        <v>5</v>
      </c>
      <c r="EG43">
        <v>1.6666669999999999</v>
      </c>
      <c r="EH43">
        <v>0.6</v>
      </c>
      <c r="EI43" s="3" t="s">
        <v>7</v>
      </c>
      <c r="EJ43">
        <v>0</v>
      </c>
      <c r="EK43">
        <v>0</v>
      </c>
    </row>
    <row r="44" spans="1:141" x14ac:dyDescent="0.25">
      <c r="A44" s="3" t="s">
        <v>576</v>
      </c>
      <c r="B44" s="3" t="s">
        <v>577</v>
      </c>
      <c r="C44" s="3" t="s">
        <v>13</v>
      </c>
      <c r="D44" s="3" t="s">
        <v>14</v>
      </c>
      <c r="E44" s="3" t="s">
        <v>1741</v>
      </c>
      <c r="F44" s="3" t="s">
        <v>1742</v>
      </c>
      <c r="G44" s="3" t="s">
        <v>1743</v>
      </c>
      <c r="H44" s="3" t="s">
        <v>1744</v>
      </c>
      <c r="I44" s="3" t="s">
        <v>266</v>
      </c>
      <c r="J44" s="3" t="s">
        <v>267</v>
      </c>
      <c r="K44" s="3" t="s">
        <v>1784</v>
      </c>
      <c r="L44" s="3" t="s">
        <v>1793</v>
      </c>
      <c r="M44" s="3" t="s">
        <v>579</v>
      </c>
      <c r="N44" s="3" t="s">
        <v>1540</v>
      </c>
      <c r="O44">
        <v>1</v>
      </c>
      <c r="P44" s="3" t="s">
        <v>3733</v>
      </c>
      <c r="Q44" s="3" t="s">
        <v>3733</v>
      </c>
      <c r="R44" s="3" t="s">
        <v>3733</v>
      </c>
      <c r="S44" s="3" t="s">
        <v>1019</v>
      </c>
      <c r="T44" s="3" t="s">
        <v>2700</v>
      </c>
      <c r="U44" s="3" t="s">
        <v>647</v>
      </c>
      <c r="V44" s="3" t="s">
        <v>597</v>
      </c>
      <c r="W44" s="3" t="s">
        <v>597</v>
      </c>
      <c r="X44" s="3" t="s">
        <v>4367</v>
      </c>
      <c r="Y44" s="3" t="s">
        <v>644</v>
      </c>
      <c r="Z44" s="3" t="s">
        <v>3816</v>
      </c>
      <c r="AA44" s="3" t="s">
        <v>585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2</v>
      </c>
      <c r="BZ44">
        <v>0</v>
      </c>
      <c r="CA44">
        <v>0</v>
      </c>
      <c r="CB44">
        <v>0</v>
      </c>
      <c r="CC44">
        <v>2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1</v>
      </c>
      <c r="DF44">
        <v>0</v>
      </c>
      <c r="DG44">
        <v>0</v>
      </c>
      <c r="DH44">
        <v>0</v>
      </c>
      <c r="DI44">
        <v>1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1</v>
      </c>
      <c r="DU44">
        <v>2.5</v>
      </c>
      <c r="DV44">
        <v>0</v>
      </c>
      <c r="DW44">
        <v>0</v>
      </c>
      <c r="DX44">
        <v>0</v>
      </c>
      <c r="DY44" s="4">
        <v>46234</v>
      </c>
      <c r="DZ44" s="3" t="s">
        <v>5075</v>
      </c>
      <c r="EA44">
        <v>1</v>
      </c>
      <c r="EB44">
        <v>0</v>
      </c>
      <c r="EC44">
        <v>3</v>
      </c>
      <c r="ED44">
        <v>0</v>
      </c>
      <c r="EE44">
        <v>1</v>
      </c>
      <c r="EF44">
        <v>3</v>
      </c>
      <c r="EG44">
        <v>1.5</v>
      </c>
      <c r="EH44">
        <v>0.67</v>
      </c>
      <c r="EI44" s="3" t="s">
        <v>7</v>
      </c>
      <c r="EJ44">
        <v>0</v>
      </c>
      <c r="EK44">
        <v>0</v>
      </c>
    </row>
    <row r="45" spans="1:141" x14ac:dyDescent="0.25">
      <c r="A45" s="3" t="s">
        <v>576</v>
      </c>
      <c r="B45" s="3" t="s">
        <v>577</v>
      </c>
      <c r="C45" s="3" t="s">
        <v>13</v>
      </c>
      <c r="D45" s="3" t="s">
        <v>14</v>
      </c>
      <c r="E45" s="3" t="s">
        <v>1835</v>
      </c>
      <c r="F45" s="3" t="s">
        <v>1836</v>
      </c>
      <c r="G45" s="3" t="s">
        <v>1837</v>
      </c>
      <c r="H45" s="3" t="s">
        <v>1838</v>
      </c>
      <c r="I45" s="3" t="s">
        <v>58</v>
      </c>
      <c r="J45" s="3" t="s">
        <v>59</v>
      </c>
      <c r="K45" s="3" t="s">
        <v>1745</v>
      </c>
      <c r="L45" s="3" t="s">
        <v>1746</v>
      </c>
      <c r="M45" s="3" t="s">
        <v>579</v>
      </c>
      <c r="N45" s="3" t="s">
        <v>1540</v>
      </c>
      <c r="O45">
        <v>1</v>
      </c>
      <c r="P45" s="3" t="s">
        <v>3733</v>
      </c>
      <c r="Q45" s="3" t="s">
        <v>3733</v>
      </c>
      <c r="R45" s="3" t="s">
        <v>3733</v>
      </c>
      <c r="S45" s="3" t="s">
        <v>892</v>
      </c>
      <c r="T45" s="3" t="s">
        <v>4144</v>
      </c>
      <c r="U45" s="3" t="s">
        <v>645</v>
      </c>
      <c r="V45" s="3" t="s">
        <v>597</v>
      </c>
      <c r="W45" s="3" t="s">
        <v>4368</v>
      </c>
      <c r="X45" s="3" t="s">
        <v>4369</v>
      </c>
      <c r="Y45" s="3" t="s">
        <v>644</v>
      </c>
      <c r="Z45" s="3" t="s">
        <v>3817</v>
      </c>
      <c r="AA45" s="3" t="s">
        <v>585</v>
      </c>
      <c r="AB45">
        <v>0</v>
      </c>
      <c r="AC45">
        <v>0</v>
      </c>
      <c r="AD45">
        <v>2</v>
      </c>
      <c r="AE45">
        <v>0</v>
      </c>
      <c r="AF45">
        <v>0</v>
      </c>
      <c r="AG45">
        <v>2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1</v>
      </c>
      <c r="AU45">
        <v>0</v>
      </c>
      <c r="AV45">
        <v>0</v>
      </c>
      <c r="AW45">
        <v>1</v>
      </c>
      <c r="AX45">
        <v>0</v>
      </c>
      <c r="AY45">
        <v>0</v>
      </c>
      <c r="AZ45">
        <v>0</v>
      </c>
      <c r="BA45">
        <v>0</v>
      </c>
      <c r="BB45">
        <v>1</v>
      </c>
      <c r="BC45">
        <v>0</v>
      </c>
      <c r="BD45">
        <v>0</v>
      </c>
      <c r="BE45">
        <v>1</v>
      </c>
      <c r="BF45">
        <v>0</v>
      </c>
      <c r="BG45">
        <v>0</v>
      </c>
      <c r="BH45">
        <v>0</v>
      </c>
      <c r="BI45">
        <v>0</v>
      </c>
      <c r="BJ45">
        <v>1</v>
      </c>
      <c r="BK45">
        <v>0</v>
      </c>
      <c r="BL45">
        <v>0</v>
      </c>
      <c r="BM45">
        <v>1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2</v>
      </c>
      <c r="CA45">
        <v>0</v>
      </c>
      <c r="CB45">
        <v>0</v>
      </c>
      <c r="CC45">
        <v>2</v>
      </c>
      <c r="CD45">
        <v>0</v>
      </c>
      <c r="CE45">
        <v>0</v>
      </c>
      <c r="CF45">
        <v>0</v>
      </c>
      <c r="CG45">
        <v>0</v>
      </c>
      <c r="CH45">
        <v>1</v>
      </c>
      <c r="CI45">
        <v>0</v>
      </c>
      <c r="CJ45">
        <v>0</v>
      </c>
      <c r="CK45">
        <v>1</v>
      </c>
      <c r="CL45">
        <v>0</v>
      </c>
      <c r="CM45">
        <v>0</v>
      </c>
      <c r="CN45">
        <v>0</v>
      </c>
      <c r="CO45">
        <v>0</v>
      </c>
      <c r="CP45">
        <v>2</v>
      </c>
      <c r="CQ45">
        <v>0</v>
      </c>
      <c r="CR45">
        <v>0</v>
      </c>
      <c r="CS45">
        <v>2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1</v>
      </c>
      <c r="DU45">
        <v>17.570625</v>
      </c>
      <c r="DV45">
        <v>0</v>
      </c>
      <c r="DW45">
        <v>0</v>
      </c>
      <c r="DX45">
        <v>0</v>
      </c>
      <c r="DY45" s="4">
        <v>46112</v>
      </c>
      <c r="DZ45" s="3" t="s">
        <v>5075</v>
      </c>
      <c r="EA45">
        <v>1</v>
      </c>
      <c r="EB45">
        <v>0</v>
      </c>
      <c r="EC45">
        <v>10</v>
      </c>
      <c r="ED45">
        <v>0</v>
      </c>
      <c r="EE45">
        <v>1</v>
      </c>
      <c r="EF45">
        <v>10</v>
      </c>
      <c r="EG45">
        <v>1.428571</v>
      </c>
      <c r="EH45">
        <v>0.7</v>
      </c>
      <c r="EI45" s="3" t="s">
        <v>7</v>
      </c>
      <c r="EJ45">
        <v>0</v>
      </c>
      <c r="EK45">
        <v>0</v>
      </c>
    </row>
    <row r="46" spans="1:141" x14ac:dyDescent="0.25">
      <c r="A46" s="3" t="s">
        <v>576</v>
      </c>
      <c r="B46" s="3" t="s">
        <v>577</v>
      </c>
      <c r="C46" s="3" t="s">
        <v>13</v>
      </c>
      <c r="D46" s="3" t="s">
        <v>14</v>
      </c>
      <c r="E46" s="3" t="s">
        <v>1741</v>
      </c>
      <c r="F46" s="3" t="s">
        <v>1742</v>
      </c>
      <c r="G46" s="3" t="s">
        <v>1743</v>
      </c>
      <c r="H46" s="3" t="s">
        <v>1744</v>
      </c>
      <c r="I46" s="3" t="s">
        <v>531</v>
      </c>
      <c r="J46" s="3" t="s">
        <v>532</v>
      </c>
      <c r="K46" s="3" t="s">
        <v>1784</v>
      </c>
      <c r="L46" s="3" t="s">
        <v>1793</v>
      </c>
      <c r="M46" s="3" t="s">
        <v>579</v>
      </c>
      <c r="N46" s="3" t="s">
        <v>1540</v>
      </c>
      <c r="O46">
        <v>3</v>
      </c>
      <c r="P46" s="3" t="s">
        <v>3733</v>
      </c>
      <c r="Q46" s="3" t="s">
        <v>3733</v>
      </c>
      <c r="R46" s="3" t="s">
        <v>3733</v>
      </c>
      <c r="S46" s="3" t="s">
        <v>3820</v>
      </c>
      <c r="T46" s="3" t="s">
        <v>3821</v>
      </c>
      <c r="U46" s="3" t="s">
        <v>647</v>
      </c>
      <c r="V46" s="3" t="s">
        <v>597</v>
      </c>
      <c r="W46" s="3" t="s">
        <v>4368</v>
      </c>
      <c r="X46" s="3" t="s">
        <v>4369</v>
      </c>
      <c r="Y46" s="3" t="s">
        <v>644</v>
      </c>
      <c r="Z46" s="3" t="s">
        <v>3817</v>
      </c>
      <c r="AA46" s="3" t="s">
        <v>585</v>
      </c>
      <c r="AB46">
        <v>0</v>
      </c>
      <c r="AC46">
        <v>0</v>
      </c>
      <c r="AD46">
        <v>2</v>
      </c>
      <c r="AE46">
        <v>0</v>
      </c>
      <c r="AF46">
        <v>0</v>
      </c>
      <c r="AG46">
        <v>2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4</v>
      </c>
      <c r="AU46">
        <v>0</v>
      </c>
      <c r="AV46">
        <v>0</v>
      </c>
      <c r="AW46">
        <v>4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2</v>
      </c>
      <c r="BS46">
        <v>0</v>
      </c>
      <c r="BT46">
        <v>0</v>
      </c>
      <c r="BU46">
        <v>2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2</v>
      </c>
      <c r="CI46">
        <v>0</v>
      </c>
      <c r="CJ46">
        <v>0</v>
      </c>
      <c r="CK46">
        <v>2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3</v>
      </c>
      <c r="CY46">
        <v>0</v>
      </c>
      <c r="CZ46">
        <v>0</v>
      </c>
      <c r="DA46">
        <v>3</v>
      </c>
      <c r="DB46">
        <v>0</v>
      </c>
      <c r="DC46">
        <v>0</v>
      </c>
      <c r="DD46">
        <v>0</v>
      </c>
      <c r="DE46">
        <v>0</v>
      </c>
      <c r="DF46">
        <v>1</v>
      </c>
      <c r="DG46">
        <v>0</v>
      </c>
      <c r="DH46">
        <v>0</v>
      </c>
      <c r="DI46">
        <v>1</v>
      </c>
      <c r="DJ46">
        <v>0</v>
      </c>
      <c r="DK46">
        <v>0</v>
      </c>
      <c r="DL46">
        <v>0</v>
      </c>
      <c r="DM46">
        <v>0</v>
      </c>
      <c r="DN46">
        <v>1</v>
      </c>
      <c r="DO46">
        <v>0</v>
      </c>
      <c r="DP46">
        <v>0</v>
      </c>
      <c r="DQ46">
        <v>1</v>
      </c>
      <c r="DR46">
        <v>0</v>
      </c>
      <c r="DS46">
        <v>0</v>
      </c>
      <c r="DT46">
        <v>2</v>
      </c>
      <c r="DU46">
        <v>63.454971</v>
      </c>
      <c r="DV46">
        <v>1</v>
      </c>
      <c r="DW46">
        <v>0</v>
      </c>
      <c r="DX46">
        <v>0</v>
      </c>
      <c r="DY46" s="4">
        <v>46721</v>
      </c>
      <c r="DZ46" s="3" t="s">
        <v>5075</v>
      </c>
      <c r="EA46">
        <v>2</v>
      </c>
      <c r="EB46">
        <v>0</v>
      </c>
      <c r="EC46">
        <v>15</v>
      </c>
      <c r="ED46">
        <v>0</v>
      </c>
      <c r="EE46">
        <v>2</v>
      </c>
      <c r="EF46">
        <v>15</v>
      </c>
      <c r="EG46">
        <v>2.1428570000000002</v>
      </c>
      <c r="EH46">
        <v>0.93</v>
      </c>
      <c r="EI46" s="3" t="s">
        <v>7</v>
      </c>
      <c r="EJ46">
        <v>0</v>
      </c>
      <c r="EK46">
        <v>0</v>
      </c>
    </row>
    <row r="47" spans="1:141" x14ac:dyDescent="0.25">
      <c r="A47" s="3" t="s">
        <v>576</v>
      </c>
      <c r="B47" s="3" t="s">
        <v>577</v>
      </c>
      <c r="C47" s="3" t="s">
        <v>13</v>
      </c>
      <c r="D47" s="3" t="s">
        <v>14</v>
      </c>
      <c r="E47" s="3" t="s">
        <v>1741</v>
      </c>
      <c r="F47" s="3" t="s">
        <v>1742</v>
      </c>
      <c r="G47" s="3" t="s">
        <v>1743</v>
      </c>
      <c r="H47" s="3" t="s">
        <v>1744</v>
      </c>
      <c r="I47" s="3" t="s">
        <v>240</v>
      </c>
      <c r="J47" s="3" t="s">
        <v>241</v>
      </c>
      <c r="K47" s="3" t="s">
        <v>1784</v>
      </c>
      <c r="L47" s="3" t="s">
        <v>1793</v>
      </c>
      <c r="M47" s="3" t="s">
        <v>579</v>
      </c>
      <c r="N47" s="3" t="s">
        <v>1540</v>
      </c>
      <c r="O47">
        <v>1</v>
      </c>
      <c r="P47" s="3" t="s">
        <v>3733</v>
      </c>
      <c r="Q47" s="3" t="s">
        <v>3733</v>
      </c>
      <c r="R47" s="3" t="s">
        <v>3733</v>
      </c>
      <c r="S47" s="3" t="s">
        <v>1099</v>
      </c>
      <c r="T47" s="3" t="s">
        <v>2779</v>
      </c>
      <c r="U47" s="3" t="s">
        <v>647</v>
      </c>
      <c r="V47" s="3" t="s">
        <v>597</v>
      </c>
      <c r="W47" s="3" t="s">
        <v>597</v>
      </c>
      <c r="X47" s="3" t="s">
        <v>4367</v>
      </c>
      <c r="Y47" s="3" t="s">
        <v>644</v>
      </c>
      <c r="Z47" s="3" t="s">
        <v>3817</v>
      </c>
      <c r="AA47" s="3" t="s">
        <v>585</v>
      </c>
      <c r="AB47">
        <v>0</v>
      </c>
      <c r="AC47">
        <v>0</v>
      </c>
      <c r="AD47">
        <v>5</v>
      </c>
      <c r="AE47">
        <v>0</v>
      </c>
      <c r="AF47">
        <v>0</v>
      </c>
      <c r="AG47">
        <v>5</v>
      </c>
      <c r="AH47">
        <v>0</v>
      </c>
      <c r="AI47">
        <v>0</v>
      </c>
      <c r="AJ47">
        <v>0</v>
      </c>
      <c r="AK47">
        <v>0</v>
      </c>
      <c r="AL47">
        <v>5</v>
      </c>
      <c r="AM47">
        <v>0</v>
      </c>
      <c r="AN47">
        <v>0</v>
      </c>
      <c r="AO47">
        <v>5</v>
      </c>
      <c r="AP47">
        <v>0</v>
      </c>
      <c r="AQ47">
        <v>0</v>
      </c>
      <c r="AR47">
        <v>0</v>
      </c>
      <c r="AS47">
        <v>0</v>
      </c>
      <c r="AT47">
        <v>5</v>
      </c>
      <c r="AU47">
        <v>0</v>
      </c>
      <c r="AV47">
        <v>0</v>
      </c>
      <c r="AW47">
        <v>5</v>
      </c>
      <c r="AX47">
        <v>0</v>
      </c>
      <c r="AY47">
        <v>0</v>
      </c>
      <c r="AZ47">
        <v>0</v>
      </c>
      <c r="BA47">
        <v>0</v>
      </c>
      <c r="BB47">
        <v>6</v>
      </c>
      <c r="BC47">
        <v>0</v>
      </c>
      <c r="BD47">
        <v>0</v>
      </c>
      <c r="BE47">
        <v>6</v>
      </c>
      <c r="BF47">
        <v>0</v>
      </c>
      <c r="BG47">
        <v>0</v>
      </c>
      <c r="BH47">
        <v>0</v>
      </c>
      <c r="BI47">
        <v>0</v>
      </c>
      <c r="BJ47">
        <v>7</v>
      </c>
      <c r="BK47">
        <v>0</v>
      </c>
      <c r="BL47">
        <v>0</v>
      </c>
      <c r="BM47">
        <v>7</v>
      </c>
      <c r="BN47">
        <v>0</v>
      </c>
      <c r="BO47">
        <v>0</v>
      </c>
      <c r="BP47">
        <v>0</v>
      </c>
      <c r="BQ47">
        <v>0</v>
      </c>
      <c r="BR47">
        <v>8</v>
      </c>
      <c r="BS47">
        <v>0</v>
      </c>
      <c r="BT47">
        <v>0</v>
      </c>
      <c r="BU47">
        <v>8</v>
      </c>
      <c r="BV47">
        <v>0</v>
      </c>
      <c r="BW47">
        <v>0</v>
      </c>
      <c r="BX47">
        <v>0</v>
      </c>
      <c r="BY47">
        <v>0</v>
      </c>
      <c r="BZ47">
        <v>2</v>
      </c>
      <c r="CA47">
        <v>0</v>
      </c>
      <c r="CB47">
        <v>0</v>
      </c>
      <c r="CC47">
        <v>2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1</v>
      </c>
      <c r="CY47">
        <v>0</v>
      </c>
      <c r="CZ47">
        <v>0</v>
      </c>
      <c r="DA47">
        <v>1</v>
      </c>
      <c r="DB47">
        <v>0</v>
      </c>
      <c r="DC47">
        <v>0</v>
      </c>
      <c r="DD47">
        <v>0</v>
      </c>
      <c r="DE47">
        <v>0</v>
      </c>
      <c r="DF47">
        <v>6</v>
      </c>
      <c r="DG47">
        <v>0</v>
      </c>
      <c r="DH47">
        <v>0</v>
      </c>
      <c r="DI47">
        <v>6</v>
      </c>
      <c r="DJ47">
        <v>0</v>
      </c>
      <c r="DK47">
        <v>0</v>
      </c>
      <c r="DL47">
        <v>0</v>
      </c>
      <c r="DM47">
        <v>0</v>
      </c>
      <c r="DN47">
        <v>6</v>
      </c>
      <c r="DO47">
        <v>0</v>
      </c>
      <c r="DP47">
        <v>0</v>
      </c>
      <c r="DQ47">
        <v>6</v>
      </c>
      <c r="DR47">
        <v>0</v>
      </c>
      <c r="DS47">
        <v>0</v>
      </c>
      <c r="DT47">
        <v>13</v>
      </c>
      <c r="DU47">
        <v>4.2590329999999996</v>
      </c>
      <c r="DV47">
        <v>0</v>
      </c>
      <c r="DW47">
        <v>0</v>
      </c>
      <c r="DX47">
        <v>0</v>
      </c>
      <c r="DY47" s="4">
        <v>47177</v>
      </c>
      <c r="DZ47" s="3" t="s">
        <v>5075</v>
      </c>
      <c r="EA47">
        <v>7</v>
      </c>
      <c r="EB47">
        <v>0</v>
      </c>
      <c r="EC47">
        <v>51</v>
      </c>
      <c r="ED47">
        <v>0</v>
      </c>
      <c r="EE47">
        <v>7</v>
      </c>
      <c r="EF47">
        <v>51</v>
      </c>
      <c r="EG47">
        <v>5.0999999999999996</v>
      </c>
      <c r="EH47">
        <v>1.37</v>
      </c>
      <c r="EI47" s="3" t="s">
        <v>7</v>
      </c>
      <c r="EJ47">
        <v>0</v>
      </c>
      <c r="EK47">
        <v>0</v>
      </c>
    </row>
    <row r="48" spans="1:141" x14ac:dyDescent="0.25">
      <c r="A48" s="3" t="s">
        <v>576</v>
      </c>
      <c r="B48" s="3" t="s">
        <v>577</v>
      </c>
      <c r="C48" s="3" t="s">
        <v>13</v>
      </c>
      <c r="D48" s="3" t="s">
        <v>14</v>
      </c>
      <c r="E48" s="3" t="s">
        <v>1895</v>
      </c>
      <c r="F48" s="3" t="s">
        <v>1896</v>
      </c>
      <c r="G48" s="3" t="s">
        <v>1862</v>
      </c>
      <c r="H48" s="3" t="s">
        <v>1863</v>
      </c>
      <c r="I48" s="3" t="s">
        <v>396</v>
      </c>
      <c r="J48" s="3" t="s">
        <v>397</v>
      </c>
      <c r="K48" s="3" t="s">
        <v>1784</v>
      </c>
      <c r="L48" s="3" t="s">
        <v>1793</v>
      </c>
      <c r="M48" s="3" t="s">
        <v>579</v>
      </c>
      <c r="N48" s="3" t="s">
        <v>1540</v>
      </c>
      <c r="O48">
        <v>2</v>
      </c>
      <c r="P48" s="3" t="s">
        <v>3733</v>
      </c>
      <c r="Q48" s="3" t="s">
        <v>3733</v>
      </c>
      <c r="R48" s="3" t="s">
        <v>3733</v>
      </c>
      <c r="S48" s="3" t="s">
        <v>1037</v>
      </c>
      <c r="T48" s="3" t="s">
        <v>2717</v>
      </c>
      <c r="U48" s="3" t="s">
        <v>647</v>
      </c>
      <c r="V48" s="3" t="s">
        <v>597</v>
      </c>
      <c r="W48" s="3" t="s">
        <v>597</v>
      </c>
      <c r="X48" s="3" t="s">
        <v>4367</v>
      </c>
      <c r="Y48" s="3" t="s">
        <v>644</v>
      </c>
      <c r="Z48" s="3" t="s">
        <v>3816</v>
      </c>
      <c r="AA48" s="3" t="s">
        <v>585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1</v>
      </c>
      <c r="BJ48">
        <v>0</v>
      </c>
      <c r="BK48">
        <v>0</v>
      </c>
      <c r="BL48">
        <v>0</v>
      </c>
      <c r="BM48">
        <v>1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3</v>
      </c>
      <c r="CH48">
        <v>0</v>
      </c>
      <c r="CI48">
        <v>0</v>
      </c>
      <c r="CJ48">
        <v>0</v>
      </c>
      <c r="CK48">
        <v>3</v>
      </c>
      <c r="CL48">
        <v>0</v>
      </c>
      <c r="CM48">
        <v>0</v>
      </c>
      <c r="CN48">
        <v>0</v>
      </c>
      <c r="CO48">
        <v>3</v>
      </c>
      <c r="CP48">
        <v>0</v>
      </c>
      <c r="CQ48">
        <v>0</v>
      </c>
      <c r="CR48">
        <v>0</v>
      </c>
      <c r="CS48">
        <v>3</v>
      </c>
      <c r="CT48">
        <v>0</v>
      </c>
      <c r="CU48">
        <v>0</v>
      </c>
      <c r="CV48">
        <v>0</v>
      </c>
      <c r="CW48">
        <v>3</v>
      </c>
      <c r="CX48">
        <v>0</v>
      </c>
      <c r="CY48">
        <v>0</v>
      </c>
      <c r="CZ48">
        <v>0</v>
      </c>
      <c r="DA48">
        <v>3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2</v>
      </c>
      <c r="DU48">
        <v>0.86250000000000004</v>
      </c>
      <c r="DV48">
        <v>2</v>
      </c>
      <c r="DW48">
        <v>0</v>
      </c>
      <c r="DX48">
        <v>0</v>
      </c>
      <c r="DY48" s="4">
        <v>46234</v>
      </c>
      <c r="DZ48" s="3" t="s">
        <v>5075</v>
      </c>
      <c r="EA48">
        <v>4</v>
      </c>
      <c r="EB48">
        <v>0</v>
      </c>
      <c r="EC48">
        <v>10</v>
      </c>
      <c r="ED48">
        <v>0</v>
      </c>
      <c r="EE48">
        <v>4</v>
      </c>
      <c r="EF48">
        <v>10</v>
      </c>
      <c r="EG48">
        <v>2.5</v>
      </c>
      <c r="EH48">
        <v>1.6</v>
      </c>
      <c r="EI48" s="3" t="s">
        <v>7</v>
      </c>
      <c r="EJ48">
        <v>0</v>
      </c>
      <c r="EK48">
        <v>0</v>
      </c>
    </row>
    <row r="49" spans="1:141" x14ac:dyDescent="0.25">
      <c r="A49" s="3" t="s">
        <v>576</v>
      </c>
      <c r="B49" s="3" t="s">
        <v>577</v>
      </c>
      <c r="C49" s="3" t="s">
        <v>13</v>
      </c>
      <c r="D49" s="3" t="s">
        <v>14</v>
      </c>
      <c r="E49" s="3" t="s">
        <v>1533</v>
      </c>
      <c r="F49" s="3" t="s">
        <v>1534</v>
      </c>
      <c r="G49" s="3" t="s">
        <v>1535</v>
      </c>
      <c r="H49" s="3" t="s">
        <v>1536</v>
      </c>
      <c r="I49" s="3" t="s">
        <v>81</v>
      </c>
      <c r="J49" s="3" t="s">
        <v>82</v>
      </c>
      <c r="K49" s="3" t="s">
        <v>1537</v>
      </c>
      <c r="L49" s="3" t="s">
        <v>1538</v>
      </c>
      <c r="M49" s="3" t="s">
        <v>579</v>
      </c>
      <c r="N49" s="3" t="s">
        <v>1539</v>
      </c>
      <c r="O49">
        <v>3</v>
      </c>
      <c r="P49" s="3" t="s">
        <v>3733</v>
      </c>
      <c r="Q49" s="3" t="s">
        <v>3733</v>
      </c>
      <c r="R49" s="3" t="s">
        <v>3733</v>
      </c>
      <c r="S49" s="3" t="s">
        <v>1422</v>
      </c>
      <c r="T49" s="3" t="s">
        <v>3177</v>
      </c>
      <c r="U49" s="3" t="s">
        <v>643</v>
      </c>
      <c r="V49" s="3" t="s">
        <v>597</v>
      </c>
      <c r="W49" s="3" t="s">
        <v>597</v>
      </c>
      <c r="X49" s="3" t="s">
        <v>4367</v>
      </c>
      <c r="Y49" s="3" t="s">
        <v>644</v>
      </c>
      <c r="Z49" s="3" t="s">
        <v>3816</v>
      </c>
      <c r="AA49" s="3" t="s">
        <v>585</v>
      </c>
      <c r="AB49">
        <v>10</v>
      </c>
      <c r="AC49">
        <v>0</v>
      </c>
      <c r="AD49">
        <v>0</v>
      </c>
      <c r="AE49">
        <v>0</v>
      </c>
      <c r="AF49">
        <v>0</v>
      </c>
      <c r="AG49">
        <v>10</v>
      </c>
      <c r="AH49">
        <v>0</v>
      </c>
      <c r="AI49">
        <v>0</v>
      </c>
      <c r="AJ49">
        <v>0</v>
      </c>
      <c r="AK49">
        <v>125</v>
      </c>
      <c r="AL49">
        <v>0</v>
      </c>
      <c r="AM49">
        <v>0</v>
      </c>
      <c r="AN49">
        <v>0</v>
      </c>
      <c r="AO49">
        <v>125</v>
      </c>
      <c r="AP49">
        <v>0</v>
      </c>
      <c r="AQ49">
        <v>0</v>
      </c>
      <c r="AR49">
        <v>0</v>
      </c>
      <c r="AS49">
        <v>75</v>
      </c>
      <c r="AT49">
        <v>0</v>
      </c>
      <c r="AU49">
        <v>0</v>
      </c>
      <c r="AV49">
        <v>0</v>
      </c>
      <c r="AW49">
        <v>75</v>
      </c>
      <c r="AX49">
        <v>0</v>
      </c>
      <c r="AY49">
        <v>0</v>
      </c>
      <c r="AZ49">
        <v>0</v>
      </c>
      <c r="BA49">
        <v>40</v>
      </c>
      <c r="BB49">
        <v>0</v>
      </c>
      <c r="BC49">
        <v>0</v>
      </c>
      <c r="BD49">
        <v>0</v>
      </c>
      <c r="BE49">
        <v>40</v>
      </c>
      <c r="BF49">
        <v>0</v>
      </c>
      <c r="BG49">
        <v>0</v>
      </c>
      <c r="BH49">
        <v>0</v>
      </c>
      <c r="BI49">
        <v>83</v>
      </c>
      <c r="BJ49">
        <v>0</v>
      </c>
      <c r="BK49">
        <v>0</v>
      </c>
      <c r="BL49">
        <v>0</v>
      </c>
      <c r="BM49">
        <v>83</v>
      </c>
      <c r="BN49">
        <v>0</v>
      </c>
      <c r="BO49">
        <v>0</v>
      </c>
      <c r="BP49">
        <v>3</v>
      </c>
      <c r="BQ49">
        <v>85</v>
      </c>
      <c r="BR49">
        <v>0</v>
      </c>
      <c r="BS49">
        <v>0</v>
      </c>
      <c r="BT49">
        <v>0</v>
      </c>
      <c r="BU49">
        <v>88</v>
      </c>
      <c r="BV49">
        <v>0</v>
      </c>
      <c r="BW49">
        <v>0</v>
      </c>
      <c r="BX49">
        <v>4</v>
      </c>
      <c r="BY49">
        <v>56</v>
      </c>
      <c r="BZ49">
        <v>0</v>
      </c>
      <c r="CA49">
        <v>0</v>
      </c>
      <c r="CB49">
        <v>0</v>
      </c>
      <c r="CC49">
        <v>60</v>
      </c>
      <c r="CD49">
        <v>0</v>
      </c>
      <c r="CE49">
        <v>0</v>
      </c>
      <c r="CF49">
        <v>0</v>
      </c>
      <c r="CG49">
        <v>88</v>
      </c>
      <c r="CH49">
        <v>0</v>
      </c>
      <c r="CI49">
        <v>0</v>
      </c>
      <c r="CJ49">
        <v>0</v>
      </c>
      <c r="CK49">
        <v>88</v>
      </c>
      <c r="CL49">
        <v>0</v>
      </c>
      <c r="CM49">
        <v>0</v>
      </c>
      <c r="CN49">
        <v>34</v>
      </c>
      <c r="CO49">
        <v>70</v>
      </c>
      <c r="CP49">
        <v>0</v>
      </c>
      <c r="CQ49">
        <v>0</v>
      </c>
      <c r="CR49">
        <v>0</v>
      </c>
      <c r="CS49">
        <v>104</v>
      </c>
      <c r="CT49">
        <v>0</v>
      </c>
      <c r="CU49">
        <v>0</v>
      </c>
      <c r="CV49">
        <v>0</v>
      </c>
      <c r="CW49">
        <v>157</v>
      </c>
      <c r="CX49">
        <v>0</v>
      </c>
      <c r="CY49">
        <v>0</v>
      </c>
      <c r="CZ49">
        <v>0</v>
      </c>
      <c r="DA49">
        <v>157</v>
      </c>
      <c r="DB49">
        <v>0</v>
      </c>
      <c r="DC49">
        <v>0</v>
      </c>
      <c r="DD49">
        <v>0</v>
      </c>
      <c r="DE49">
        <v>221</v>
      </c>
      <c r="DF49">
        <v>0</v>
      </c>
      <c r="DG49">
        <v>0</v>
      </c>
      <c r="DH49">
        <v>0</v>
      </c>
      <c r="DI49">
        <v>221</v>
      </c>
      <c r="DJ49">
        <v>0</v>
      </c>
      <c r="DK49">
        <v>0</v>
      </c>
      <c r="DL49">
        <v>4</v>
      </c>
      <c r="DM49">
        <v>59</v>
      </c>
      <c r="DN49">
        <v>0</v>
      </c>
      <c r="DO49">
        <v>0</v>
      </c>
      <c r="DP49">
        <v>0</v>
      </c>
      <c r="DQ49">
        <v>63</v>
      </c>
      <c r="DR49">
        <v>0</v>
      </c>
      <c r="DS49">
        <v>0</v>
      </c>
      <c r="DT49">
        <v>196</v>
      </c>
      <c r="DU49">
        <v>0.24</v>
      </c>
      <c r="DV49">
        <v>0</v>
      </c>
      <c r="DW49">
        <v>0</v>
      </c>
      <c r="DX49">
        <v>0</v>
      </c>
      <c r="DY49" s="4">
        <v>47208</v>
      </c>
      <c r="DZ49" s="3" t="s">
        <v>5075</v>
      </c>
      <c r="EA49">
        <v>133</v>
      </c>
      <c r="EB49">
        <v>0</v>
      </c>
      <c r="EC49">
        <v>1114</v>
      </c>
      <c r="ED49">
        <v>0</v>
      </c>
      <c r="EE49">
        <v>133</v>
      </c>
      <c r="EF49">
        <v>1114</v>
      </c>
      <c r="EG49">
        <v>92.833332999999996</v>
      </c>
      <c r="EH49">
        <v>1.43</v>
      </c>
      <c r="EI49" s="3" t="s">
        <v>7</v>
      </c>
      <c r="EJ49">
        <v>0</v>
      </c>
      <c r="EK49">
        <v>0</v>
      </c>
    </row>
    <row r="50" spans="1:141" x14ac:dyDescent="0.25">
      <c r="A50" s="3" t="s">
        <v>576</v>
      </c>
      <c r="B50" s="3" t="s">
        <v>577</v>
      </c>
      <c r="C50" s="3" t="s">
        <v>13</v>
      </c>
      <c r="D50" s="3" t="s">
        <v>14</v>
      </c>
      <c r="E50" s="3" t="s">
        <v>1741</v>
      </c>
      <c r="F50" s="3" t="s">
        <v>1742</v>
      </c>
      <c r="G50" s="3" t="s">
        <v>1743</v>
      </c>
      <c r="H50" s="3" t="s">
        <v>1744</v>
      </c>
      <c r="I50" s="3" t="s">
        <v>220</v>
      </c>
      <c r="J50" s="3" t="s">
        <v>221</v>
      </c>
      <c r="K50" s="3" t="s">
        <v>1784</v>
      </c>
      <c r="L50" s="3" t="s">
        <v>1793</v>
      </c>
      <c r="M50" s="3" t="s">
        <v>579</v>
      </c>
      <c r="N50" s="3" t="s">
        <v>1540</v>
      </c>
      <c r="O50">
        <v>1</v>
      </c>
      <c r="P50" s="3" t="s">
        <v>3733</v>
      </c>
      <c r="Q50" s="3" t="s">
        <v>3733</v>
      </c>
      <c r="R50" s="3" t="s">
        <v>3733</v>
      </c>
      <c r="S50" s="3" t="s">
        <v>982</v>
      </c>
      <c r="T50" s="3" t="s">
        <v>2336</v>
      </c>
      <c r="U50" s="3" t="s">
        <v>581</v>
      </c>
      <c r="V50" s="3" t="s">
        <v>582</v>
      </c>
      <c r="W50" s="3" t="s">
        <v>933</v>
      </c>
      <c r="X50" s="3" t="s">
        <v>933</v>
      </c>
      <c r="Y50" s="3" t="s">
        <v>584</v>
      </c>
      <c r="Z50" s="3" t="s">
        <v>817</v>
      </c>
      <c r="AA50" s="3" t="s">
        <v>585</v>
      </c>
      <c r="AB50">
        <v>0</v>
      </c>
      <c r="AC50">
        <v>8</v>
      </c>
      <c r="AD50">
        <v>0</v>
      </c>
      <c r="AE50">
        <v>0</v>
      </c>
      <c r="AF50">
        <v>0</v>
      </c>
      <c r="AG50">
        <v>8</v>
      </c>
      <c r="AH50">
        <v>0</v>
      </c>
      <c r="AI50">
        <v>0</v>
      </c>
      <c r="AJ50">
        <v>0</v>
      </c>
      <c r="AK50">
        <v>8</v>
      </c>
      <c r="AL50">
        <v>0</v>
      </c>
      <c r="AM50">
        <v>0</v>
      </c>
      <c r="AN50">
        <v>0</v>
      </c>
      <c r="AO50">
        <v>8</v>
      </c>
      <c r="AP50">
        <v>0</v>
      </c>
      <c r="AQ50">
        <v>0</v>
      </c>
      <c r="AR50">
        <v>0</v>
      </c>
      <c r="AS50">
        <v>8</v>
      </c>
      <c r="AT50">
        <v>0</v>
      </c>
      <c r="AU50">
        <v>0</v>
      </c>
      <c r="AV50">
        <v>0</v>
      </c>
      <c r="AW50">
        <v>8</v>
      </c>
      <c r="AX50">
        <v>0</v>
      </c>
      <c r="AY50">
        <v>0</v>
      </c>
      <c r="AZ50">
        <v>0</v>
      </c>
      <c r="BA50">
        <v>8</v>
      </c>
      <c r="BB50">
        <v>0</v>
      </c>
      <c r="BC50">
        <v>0</v>
      </c>
      <c r="BD50">
        <v>0</v>
      </c>
      <c r="BE50">
        <v>8</v>
      </c>
      <c r="BF50">
        <v>0</v>
      </c>
      <c r="BG50">
        <v>0</v>
      </c>
      <c r="BH50">
        <v>0</v>
      </c>
      <c r="BI50">
        <v>8</v>
      </c>
      <c r="BJ50">
        <v>0</v>
      </c>
      <c r="BK50">
        <v>0</v>
      </c>
      <c r="BL50">
        <v>0</v>
      </c>
      <c r="BM50">
        <v>8</v>
      </c>
      <c r="BN50">
        <v>0</v>
      </c>
      <c r="BO50">
        <v>0</v>
      </c>
      <c r="BP50">
        <v>0</v>
      </c>
      <c r="BQ50">
        <v>8</v>
      </c>
      <c r="BR50">
        <v>0</v>
      </c>
      <c r="BS50">
        <v>0</v>
      </c>
      <c r="BT50">
        <v>0</v>
      </c>
      <c r="BU50">
        <v>8</v>
      </c>
      <c r="BV50">
        <v>0</v>
      </c>
      <c r="BW50">
        <v>0</v>
      </c>
      <c r="BX50">
        <v>0</v>
      </c>
      <c r="BY50">
        <v>4</v>
      </c>
      <c r="BZ50">
        <v>0</v>
      </c>
      <c r="CA50">
        <v>0</v>
      </c>
      <c r="CB50">
        <v>0</v>
      </c>
      <c r="CC50">
        <v>4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8</v>
      </c>
      <c r="CP50">
        <v>0</v>
      </c>
      <c r="CQ50">
        <v>0</v>
      </c>
      <c r="CR50">
        <v>0</v>
      </c>
      <c r="CS50">
        <v>8</v>
      </c>
      <c r="CT50">
        <v>0</v>
      </c>
      <c r="CU50">
        <v>0</v>
      </c>
      <c r="CV50">
        <v>0</v>
      </c>
      <c r="CW50">
        <v>10</v>
      </c>
      <c r="CX50">
        <v>0</v>
      </c>
      <c r="CY50">
        <v>0</v>
      </c>
      <c r="CZ50">
        <v>0</v>
      </c>
      <c r="DA50">
        <v>10</v>
      </c>
      <c r="DB50">
        <v>0</v>
      </c>
      <c r="DC50">
        <v>0</v>
      </c>
      <c r="DD50">
        <v>0</v>
      </c>
      <c r="DE50">
        <v>8</v>
      </c>
      <c r="DF50">
        <v>0</v>
      </c>
      <c r="DG50">
        <v>0</v>
      </c>
      <c r="DH50">
        <v>0</v>
      </c>
      <c r="DI50">
        <v>8</v>
      </c>
      <c r="DJ50">
        <v>0</v>
      </c>
      <c r="DK50">
        <v>0</v>
      </c>
      <c r="DL50">
        <v>0</v>
      </c>
      <c r="DM50">
        <v>10</v>
      </c>
      <c r="DN50">
        <v>0</v>
      </c>
      <c r="DO50">
        <v>0</v>
      </c>
      <c r="DP50">
        <v>0</v>
      </c>
      <c r="DQ50">
        <v>10</v>
      </c>
      <c r="DR50">
        <v>0</v>
      </c>
      <c r="DS50">
        <v>0</v>
      </c>
      <c r="DT50">
        <v>4</v>
      </c>
      <c r="DU50">
        <v>14.18125</v>
      </c>
      <c r="DV50">
        <v>15</v>
      </c>
      <c r="DW50">
        <v>0</v>
      </c>
      <c r="DX50">
        <v>0</v>
      </c>
      <c r="DY50" s="4">
        <v>47118</v>
      </c>
      <c r="DZ50" s="3" t="s">
        <v>5075</v>
      </c>
      <c r="EA50">
        <v>9</v>
      </c>
      <c r="EB50">
        <v>0</v>
      </c>
      <c r="EC50">
        <v>88</v>
      </c>
      <c r="ED50">
        <v>0</v>
      </c>
      <c r="EE50">
        <v>9</v>
      </c>
      <c r="EF50">
        <v>88</v>
      </c>
      <c r="EG50">
        <v>8</v>
      </c>
      <c r="EH50">
        <v>1.1299999999999999</v>
      </c>
      <c r="EI50" s="3" t="s">
        <v>7</v>
      </c>
      <c r="EJ50">
        <v>0</v>
      </c>
      <c r="EK50">
        <v>0</v>
      </c>
    </row>
    <row r="51" spans="1:141" x14ac:dyDescent="0.25">
      <c r="A51" s="3" t="s">
        <v>576</v>
      </c>
      <c r="B51" s="3" t="s">
        <v>577</v>
      </c>
      <c r="C51" s="3" t="s">
        <v>13</v>
      </c>
      <c r="D51" s="3" t="s">
        <v>14</v>
      </c>
      <c r="E51" s="3" t="s">
        <v>1895</v>
      </c>
      <c r="F51" s="3" t="s">
        <v>1896</v>
      </c>
      <c r="G51" s="3" t="s">
        <v>1862</v>
      </c>
      <c r="H51" s="3" t="s">
        <v>1863</v>
      </c>
      <c r="I51" s="3" t="s">
        <v>98</v>
      </c>
      <c r="J51" s="3" t="s">
        <v>99</v>
      </c>
      <c r="K51" s="3" t="s">
        <v>1784</v>
      </c>
      <c r="L51" s="3" t="s">
        <v>1793</v>
      </c>
      <c r="M51" s="3" t="s">
        <v>579</v>
      </c>
      <c r="N51" s="3" t="s">
        <v>1540</v>
      </c>
      <c r="O51">
        <v>2</v>
      </c>
      <c r="P51" s="3" t="s">
        <v>3733</v>
      </c>
      <c r="Q51" s="3" t="s">
        <v>3733</v>
      </c>
      <c r="R51" s="3" t="s">
        <v>3733</v>
      </c>
      <c r="S51" s="3" t="s">
        <v>1051</v>
      </c>
      <c r="T51" s="3" t="s">
        <v>2729</v>
      </c>
      <c r="U51" s="3" t="s">
        <v>643</v>
      </c>
      <c r="V51" s="3" t="s">
        <v>597</v>
      </c>
      <c r="W51" s="3" t="s">
        <v>597</v>
      </c>
      <c r="X51" s="3" t="s">
        <v>4367</v>
      </c>
      <c r="Y51" s="3" t="s">
        <v>644</v>
      </c>
      <c r="Z51" s="3" t="s">
        <v>3816</v>
      </c>
      <c r="AA51" s="3" t="s">
        <v>585</v>
      </c>
      <c r="AB51">
        <v>0</v>
      </c>
      <c r="AC51">
        <v>6</v>
      </c>
      <c r="AD51">
        <v>0</v>
      </c>
      <c r="AE51">
        <v>0</v>
      </c>
      <c r="AF51">
        <v>0</v>
      </c>
      <c r="AG51">
        <v>6</v>
      </c>
      <c r="AH51">
        <v>0</v>
      </c>
      <c r="AI51">
        <v>0</v>
      </c>
      <c r="AJ51">
        <v>0</v>
      </c>
      <c r="AK51">
        <v>1</v>
      </c>
      <c r="AL51">
        <v>0</v>
      </c>
      <c r="AM51">
        <v>0</v>
      </c>
      <c r="AN51">
        <v>0</v>
      </c>
      <c r="AO51">
        <v>1</v>
      </c>
      <c r="AP51">
        <v>0</v>
      </c>
      <c r="AQ51">
        <v>0</v>
      </c>
      <c r="AR51">
        <v>0</v>
      </c>
      <c r="AS51">
        <v>14</v>
      </c>
      <c r="AT51">
        <v>0</v>
      </c>
      <c r="AU51">
        <v>0</v>
      </c>
      <c r="AV51">
        <v>0</v>
      </c>
      <c r="AW51">
        <v>14</v>
      </c>
      <c r="AX51">
        <v>0</v>
      </c>
      <c r="AY51">
        <v>0</v>
      </c>
      <c r="AZ51">
        <v>0</v>
      </c>
      <c r="BA51">
        <v>15</v>
      </c>
      <c r="BB51">
        <v>0</v>
      </c>
      <c r="BC51">
        <v>0</v>
      </c>
      <c r="BD51">
        <v>0</v>
      </c>
      <c r="BE51">
        <v>15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28</v>
      </c>
      <c r="BZ51">
        <v>0</v>
      </c>
      <c r="CA51">
        <v>0</v>
      </c>
      <c r="CB51">
        <v>0</v>
      </c>
      <c r="CC51">
        <v>28</v>
      </c>
      <c r="CD51">
        <v>0</v>
      </c>
      <c r="CE51">
        <v>0</v>
      </c>
      <c r="CF51">
        <v>0</v>
      </c>
      <c r="CG51">
        <v>11</v>
      </c>
      <c r="CH51">
        <v>0</v>
      </c>
      <c r="CI51">
        <v>0</v>
      </c>
      <c r="CJ51">
        <v>0</v>
      </c>
      <c r="CK51">
        <v>11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1</v>
      </c>
      <c r="CX51">
        <v>0</v>
      </c>
      <c r="CY51">
        <v>0</v>
      </c>
      <c r="CZ51">
        <v>0</v>
      </c>
      <c r="DA51">
        <v>1</v>
      </c>
      <c r="DB51">
        <v>0</v>
      </c>
      <c r="DC51">
        <v>0</v>
      </c>
      <c r="DD51">
        <v>0</v>
      </c>
      <c r="DE51">
        <v>15</v>
      </c>
      <c r="DF51">
        <v>0</v>
      </c>
      <c r="DG51">
        <v>0</v>
      </c>
      <c r="DH51">
        <v>0</v>
      </c>
      <c r="DI51">
        <v>15</v>
      </c>
      <c r="DJ51">
        <v>0</v>
      </c>
      <c r="DK51">
        <v>0</v>
      </c>
      <c r="DL51">
        <v>0</v>
      </c>
      <c r="DM51">
        <v>43</v>
      </c>
      <c r="DN51">
        <v>0</v>
      </c>
      <c r="DO51">
        <v>0</v>
      </c>
      <c r="DP51">
        <v>0</v>
      </c>
      <c r="DQ51">
        <v>43</v>
      </c>
      <c r="DR51">
        <v>0</v>
      </c>
      <c r="DS51">
        <v>0</v>
      </c>
      <c r="DT51">
        <v>50</v>
      </c>
      <c r="DU51">
        <v>0.18218699999999999</v>
      </c>
      <c r="DV51">
        <v>0</v>
      </c>
      <c r="DW51">
        <v>0</v>
      </c>
      <c r="DX51">
        <v>0</v>
      </c>
      <c r="DY51" s="4">
        <v>46721</v>
      </c>
      <c r="DZ51" s="3" t="s">
        <v>5075</v>
      </c>
      <c r="EA51">
        <v>7</v>
      </c>
      <c r="EB51">
        <v>0</v>
      </c>
      <c r="EC51">
        <v>134</v>
      </c>
      <c r="ED51">
        <v>0</v>
      </c>
      <c r="EE51">
        <v>7</v>
      </c>
      <c r="EF51">
        <v>134</v>
      </c>
      <c r="EG51">
        <v>14.888889000000001</v>
      </c>
      <c r="EH51">
        <v>0.47</v>
      </c>
      <c r="EI51" s="3" t="s">
        <v>7</v>
      </c>
      <c r="EJ51">
        <v>0</v>
      </c>
      <c r="EK51">
        <v>0</v>
      </c>
    </row>
    <row r="52" spans="1:141" x14ac:dyDescent="0.25">
      <c r="A52" s="3" t="s">
        <v>576</v>
      </c>
      <c r="B52" s="3" t="s">
        <v>577</v>
      </c>
      <c r="C52" s="3" t="s">
        <v>13</v>
      </c>
      <c r="D52" s="3" t="s">
        <v>14</v>
      </c>
      <c r="E52" s="3" t="s">
        <v>1895</v>
      </c>
      <c r="F52" s="3" t="s">
        <v>1896</v>
      </c>
      <c r="G52" s="3" t="s">
        <v>1862</v>
      </c>
      <c r="H52" s="3" t="s">
        <v>1863</v>
      </c>
      <c r="I52" s="3" t="s">
        <v>242</v>
      </c>
      <c r="J52" s="3" t="s">
        <v>243</v>
      </c>
      <c r="K52" s="3" t="s">
        <v>1784</v>
      </c>
      <c r="L52" s="3" t="s">
        <v>1785</v>
      </c>
      <c r="M52" s="3" t="s">
        <v>579</v>
      </c>
      <c r="N52" s="3" t="s">
        <v>1540</v>
      </c>
      <c r="O52">
        <v>2</v>
      </c>
      <c r="P52" s="3" t="s">
        <v>3733</v>
      </c>
      <c r="Q52" s="3" t="s">
        <v>3733</v>
      </c>
      <c r="R52" s="3" t="s">
        <v>3733</v>
      </c>
      <c r="S52" s="3" t="s">
        <v>1080</v>
      </c>
      <c r="T52" s="3" t="s">
        <v>2758</v>
      </c>
      <c r="U52" s="3" t="s">
        <v>643</v>
      </c>
      <c r="V52" s="3" t="s">
        <v>597</v>
      </c>
      <c r="W52" s="3" t="s">
        <v>597</v>
      </c>
      <c r="X52" s="3" t="s">
        <v>4367</v>
      </c>
      <c r="Y52" s="3" t="s">
        <v>644</v>
      </c>
      <c r="Z52" s="3" t="s">
        <v>817</v>
      </c>
      <c r="AA52" s="3" t="s">
        <v>585</v>
      </c>
      <c r="AB52">
        <v>0</v>
      </c>
      <c r="AC52">
        <v>119</v>
      </c>
      <c r="AD52">
        <v>0</v>
      </c>
      <c r="AE52">
        <v>0</v>
      </c>
      <c r="AF52">
        <v>0</v>
      </c>
      <c r="AG52">
        <v>119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50</v>
      </c>
      <c r="DU52">
        <v>0.28749999999999998</v>
      </c>
      <c r="DV52">
        <v>0</v>
      </c>
      <c r="DW52">
        <v>0</v>
      </c>
      <c r="DX52">
        <v>0</v>
      </c>
      <c r="DY52" s="4">
        <v>46142</v>
      </c>
      <c r="DZ52" s="3" t="s">
        <v>5075</v>
      </c>
      <c r="EA52">
        <v>50</v>
      </c>
      <c r="EB52">
        <v>0</v>
      </c>
      <c r="EC52">
        <v>119</v>
      </c>
      <c r="ED52">
        <v>0</v>
      </c>
      <c r="EE52">
        <v>50</v>
      </c>
      <c r="EF52">
        <v>119</v>
      </c>
      <c r="EG52">
        <v>119</v>
      </c>
      <c r="EH52">
        <v>0.42</v>
      </c>
      <c r="EI52" s="3" t="s">
        <v>7</v>
      </c>
      <c r="EJ52">
        <v>0</v>
      </c>
      <c r="EK52">
        <v>0</v>
      </c>
    </row>
    <row r="53" spans="1:141" x14ac:dyDescent="0.25">
      <c r="A53" s="3" t="s">
        <v>576</v>
      </c>
      <c r="B53" s="3" t="s">
        <v>577</v>
      </c>
      <c r="C53" s="3" t="s">
        <v>13</v>
      </c>
      <c r="D53" s="3" t="s">
        <v>14</v>
      </c>
      <c r="E53" s="3" t="s">
        <v>1895</v>
      </c>
      <c r="F53" s="3" t="s">
        <v>1896</v>
      </c>
      <c r="G53" s="3" t="s">
        <v>1862</v>
      </c>
      <c r="H53" s="3" t="s">
        <v>1863</v>
      </c>
      <c r="I53" s="3" t="s">
        <v>479</v>
      </c>
      <c r="J53" s="3" t="s">
        <v>480</v>
      </c>
      <c r="K53" s="3" t="s">
        <v>1784</v>
      </c>
      <c r="L53" s="3" t="s">
        <v>1793</v>
      </c>
      <c r="M53" s="3" t="s">
        <v>579</v>
      </c>
      <c r="N53" s="3" t="s">
        <v>1540</v>
      </c>
      <c r="O53">
        <v>2</v>
      </c>
      <c r="P53" s="3" t="s">
        <v>3733</v>
      </c>
      <c r="Q53" s="3" t="s">
        <v>3733</v>
      </c>
      <c r="R53" s="3" t="s">
        <v>3733</v>
      </c>
      <c r="S53" s="3" t="s">
        <v>1168</v>
      </c>
      <c r="T53" s="3" t="s">
        <v>2853</v>
      </c>
      <c r="U53" s="3" t="s">
        <v>647</v>
      </c>
      <c r="V53" s="3" t="s">
        <v>597</v>
      </c>
      <c r="W53" s="3" t="s">
        <v>597</v>
      </c>
      <c r="X53" s="3" t="s">
        <v>4367</v>
      </c>
      <c r="Y53" s="3" t="s">
        <v>644</v>
      </c>
      <c r="Z53" s="3" t="s">
        <v>3817</v>
      </c>
      <c r="AA53" s="3" t="s">
        <v>585</v>
      </c>
      <c r="AB53">
        <v>0</v>
      </c>
      <c r="AC53">
        <v>0</v>
      </c>
      <c r="AD53">
        <v>3</v>
      </c>
      <c r="AE53">
        <v>0</v>
      </c>
      <c r="AF53">
        <v>0</v>
      </c>
      <c r="AG53">
        <v>3</v>
      </c>
      <c r="AH53">
        <v>0</v>
      </c>
      <c r="AI53">
        <v>0</v>
      </c>
      <c r="AJ53">
        <v>0</v>
      </c>
      <c r="AK53">
        <v>0</v>
      </c>
      <c r="AL53">
        <v>8</v>
      </c>
      <c r="AM53">
        <v>0</v>
      </c>
      <c r="AN53">
        <v>0</v>
      </c>
      <c r="AO53">
        <v>8</v>
      </c>
      <c r="AP53">
        <v>0</v>
      </c>
      <c r="AQ53">
        <v>0</v>
      </c>
      <c r="AR53">
        <v>0</v>
      </c>
      <c r="AS53">
        <v>0</v>
      </c>
      <c r="AT53">
        <v>4</v>
      </c>
      <c r="AU53">
        <v>0</v>
      </c>
      <c r="AV53">
        <v>0</v>
      </c>
      <c r="AW53">
        <v>4</v>
      </c>
      <c r="AX53">
        <v>0</v>
      </c>
      <c r="AY53">
        <v>0</v>
      </c>
      <c r="AZ53">
        <v>0</v>
      </c>
      <c r="BA53">
        <v>0</v>
      </c>
      <c r="BB53">
        <v>2</v>
      </c>
      <c r="BC53">
        <v>0</v>
      </c>
      <c r="BD53">
        <v>0</v>
      </c>
      <c r="BE53">
        <v>2</v>
      </c>
      <c r="BF53">
        <v>0</v>
      </c>
      <c r="BG53">
        <v>0</v>
      </c>
      <c r="BH53">
        <v>0</v>
      </c>
      <c r="BI53">
        <v>0</v>
      </c>
      <c r="BJ53">
        <v>6</v>
      </c>
      <c r="BK53">
        <v>0</v>
      </c>
      <c r="BL53">
        <v>0</v>
      </c>
      <c r="BM53">
        <v>6</v>
      </c>
      <c r="BN53">
        <v>0</v>
      </c>
      <c r="BO53">
        <v>0</v>
      </c>
      <c r="BP53">
        <v>0</v>
      </c>
      <c r="BQ53">
        <v>0</v>
      </c>
      <c r="BR53">
        <v>3</v>
      </c>
      <c r="BS53">
        <v>0</v>
      </c>
      <c r="BT53">
        <v>0</v>
      </c>
      <c r="BU53">
        <v>3</v>
      </c>
      <c r="BV53">
        <v>0</v>
      </c>
      <c r="BW53">
        <v>0</v>
      </c>
      <c r="BX53">
        <v>0</v>
      </c>
      <c r="BY53">
        <v>0</v>
      </c>
      <c r="BZ53">
        <v>2</v>
      </c>
      <c r="CA53">
        <v>0</v>
      </c>
      <c r="CB53">
        <v>0</v>
      </c>
      <c r="CC53">
        <v>2</v>
      </c>
      <c r="CD53">
        <v>0</v>
      </c>
      <c r="CE53">
        <v>0</v>
      </c>
      <c r="CF53">
        <v>0</v>
      </c>
      <c r="CG53">
        <v>0</v>
      </c>
      <c r="CH53">
        <v>7</v>
      </c>
      <c r="CI53">
        <v>0</v>
      </c>
      <c r="CJ53">
        <v>0</v>
      </c>
      <c r="CK53">
        <v>7</v>
      </c>
      <c r="CL53">
        <v>0</v>
      </c>
      <c r="CM53">
        <v>0</v>
      </c>
      <c r="CN53">
        <v>0</v>
      </c>
      <c r="CO53">
        <v>0</v>
      </c>
      <c r="CP53">
        <v>2</v>
      </c>
      <c r="CQ53">
        <v>0</v>
      </c>
      <c r="CR53">
        <v>0</v>
      </c>
      <c r="CS53">
        <v>2</v>
      </c>
      <c r="CT53">
        <v>0</v>
      </c>
      <c r="CU53">
        <v>0</v>
      </c>
      <c r="CV53">
        <v>0</v>
      </c>
      <c r="CW53">
        <v>0</v>
      </c>
      <c r="CX53">
        <v>3</v>
      </c>
      <c r="CY53">
        <v>0</v>
      </c>
      <c r="CZ53">
        <v>0</v>
      </c>
      <c r="DA53">
        <v>3</v>
      </c>
      <c r="DB53">
        <v>0</v>
      </c>
      <c r="DC53">
        <v>0</v>
      </c>
      <c r="DD53">
        <v>0</v>
      </c>
      <c r="DE53">
        <v>0</v>
      </c>
      <c r="DF53">
        <v>6</v>
      </c>
      <c r="DG53">
        <v>0</v>
      </c>
      <c r="DH53">
        <v>0</v>
      </c>
      <c r="DI53">
        <v>6</v>
      </c>
      <c r="DJ53">
        <v>0</v>
      </c>
      <c r="DK53">
        <v>0</v>
      </c>
      <c r="DL53">
        <v>0</v>
      </c>
      <c r="DM53">
        <v>0</v>
      </c>
      <c r="DN53">
        <v>3</v>
      </c>
      <c r="DO53">
        <v>0</v>
      </c>
      <c r="DP53">
        <v>0</v>
      </c>
      <c r="DQ53">
        <v>3</v>
      </c>
      <c r="DR53">
        <v>0</v>
      </c>
      <c r="DS53">
        <v>0</v>
      </c>
      <c r="DT53">
        <v>10</v>
      </c>
      <c r="DU53">
        <v>4.7304000000000004</v>
      </c>
      <c r="DV53">
        <v>0</v>
      </c>
      <c r="DW53">
        <v>0</v>
      </c>
      <c r="DX53">
        <v>0</v>
      </c>
      <c r="DY53" s="4">
        <v>46265</v>
      </c>
      <c r="DZ53" s="3" t="s">
        <v>5075</v>
      </c>
      <c r="EA53">
        <v>7</v>
      </c>
      <c r="EB53">
        <v>0</v>
      </c>
      <c r="EC53">
        <v>49</v>
      </c>
      <c r="ED53">
        <v>0</v>
      </c>
      <c r="EE53">
        <v>7</v>
      </c>
      <c r="EF53">
        <v>49</v>
      </c>
      <c r="EG53">
        <v>4.0833329999999997</v>
      </c>
      <c r="EH53">
        <v>1.71</v>
      </c>
      <c r="EI53" s="3" t="s">
        <v>7</v>
      </c>
      <c r="EJ53">
        <v>0</v>
      </c>
      <c r="EK53">
        <v>0</v>
      </c>
    </row>
    <row r="54" spans="1:141" x14ac:dyDescent="0.25">
      <c r="A54" s="3" t="s">
        <v>576</v>
      </c>
      <c r="B54" s="3" t="s">
        <v>577</v>
      </c>
      <c r="C54" s="3" t="s">
        <v>13</v>
      </c>
      <c r="D54" s="3" t="s">
        <v>14</v>
      </c>
      <c r="E54" s="3" t="s">
        <v>1895</v>
      </c>
      <c r="F54" s="3" t="s">
        <v>1896</v>
      </c>
      <c r="G54" s="3" t="s">
        <v>1862</v>
      </c>
      <c r="H54" s="3" t="s">
        <v>1863</v>
      </c>
      <c r="I54" s="3" t="s">
        <v>100</v>
      </c>
      <c r="J54" s="3" t="s">
        <v>101</v>
      </c>
      <c r="K54" s="3" t="s">
        <v>1784</v>
      </c>
      <c r="L54" s="3" t="s">
        <v>1793</v>
      </c>
      <c r="M54" s="3" t="s">
        <v>579</v>
      </c>
      <c r="N54" s="3" t="s">
        <v>1540</v>
      </c>
      <c r="O54">
        <v>2</v>
      </c>
      <c r="P54" s="3" t="s">
        <v>3733</v>
      </c>
      <c r="Q54" s="3" t="s">
        <v>3733</v>
      </c>
      <c r="R54" s="3" t="s">
        <v>3733</v>
      </c>
      <c r="S54" s="3" t="s">
        <v>1423</v>
      </c>
      <c r="T54" s="3" t="s">
        <v>3179</v>
      </c>
      <c r="U54" s="3" t="s">
        <v>645</v>
      </c>
      <c r="V54" s="3" t="s">
        <v>597</v>
      </c>
      <c r="W54" s="3" t="s">
        <v>597</v>
      </c>
      <c r="X54" s="3" t="s">
        <v>4367</v>
      </c>
      <c r="Y54" s="3" t="s">
        <v>644</v>
      </c>
      <c r="Z54" s="3" t="s">
        <v>817</v>
      </c>
      <c r="AA54" s="3" t="s">
        <v>585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2</v>
      </c>
      <c r="BR54">
        <v>0</v>
      </c>
      <c r="BS54">
        <v>0</v>
      </c>
      <c r="BT54">
        <v>0</v>
      </c>
      <c r="BU54">
        <v>2</v>
      </c>
      <c r="BV54">
        <v>0</v>
      </c>
      <c r="BW54">
        <v>0</v>
      </c>
      <c r="BX54">
        <v>0</v>
      </c>
      <c r="BY54">
        <v>1</v>
      </c>
      <c r="BZ54">
        <v>0</v>
      </c>
      <c r="CA54">
        <v>0</v>
      </c>
      <c r="CB54">
        <v>0</v>
      </c>
      <c r="CC54">
        <v>1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1</v>
      </c>
      <c r="CP54">
        <v>0</v>
      </c>
      <c r="CQ54">
        <v>0</v>
      </c>
      <c r="CR54">
        <v>0</v>
      </c>
      <c r="CS54">
        <v>1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2</v>
      </c>
      <c r="DF54">
        <v>0</v>
      </c>
      <c r="DG54">
        <v>0</v>
      </c>
      <c r="DH54">
        <v>0</v>
      </c>
      <c r="DI54">
        <v>2</v>
      </c>
      <c r="DJ54">
        <v>0</v>
      </c>
      <c r="DK54">
        <v>0</v>
      </c>
      <c r="DL54">
        <v>0</v>
      </c>
      <c r="DM54">
        <v>2</v>
      </c>
      <c r="DN54">
        <v>0</v>
      </c>
      <c r="DO54">
        <v>0</v>
      </c>
      <c r="DP54">
        <v>0</v>
      </c>
      <c r="DQ54">
        <v>2</v>
      </c>
      <c r="DR54">
        <v>0</v>
      </c>
      <c r="DS54">
        <v>0</v>
      </c>
      <c r="DT54">
        <v>4</v>
      </c>
      <c r="DU54">
        <v>3.3875000000000002</v>
      </c>
      <c r="DV54">
        <v>0</v>
      </c>
      <c r="DW54">
        <v>0</v>
      </c>
      <c r="DX54">
        <v>0</v>
      </c>
      <c r="DY54" s="4">
        <v>45961</v>
      </c>
      <c r="DZ54" s="3" t="s">
        <v>5075</v>
      </c>
      <c r="EA54">
        <v>2</v>
      </c>
      <c r="EB54">
        <v>0</v>
      </c>
      <c r="EC54">
        <v>8</v>
      </c>
      <c r="ED54">
        <v>0</v>
      </c>
      <c r="EE54">
        <v>2</v>
      </c>
      <c r="EF54">
        <v>8</v>
      </c>
      <c r="EG54">
        <v>1.6</v>
      </c>
      <c r="EH54">
        <v>1.25</v>
      </c>
      <c r="EI54" s="3" t="s">
        <v>7</v>
      </c>
      <c r="EJ54">
        <v>0</v>
      </c>
      <c r="EK54">
        <v>0</v>
      </c>
    </row>
    <row r="55" spans="1:141" x14ac:dyDescent="0.25">
      <c r="A55" s="3" t="s">
        <v>576</v>
      </c>
      <c r="B55" s="3" t="s">
        <v>577</v>
      </c>
      <c r="C55" s="3" t="s">
        <v>13</v>
      </c>
      <c r="D55" s="3" t="s">
        <v>14</v>
      </c>
      <c r="E55" s="3" t="s">
        <v>1741</v>
      </c>
      <c r="F55" s="3" t="s">
        <v>1742</v>
      </c>
      <c r="G55" s="3" t="s">
        <v>1743</v>
      </c>
      <c r="H55" s="3" t="s">
        <v>1744</v>
      </c>
      <c r="I55" s="3" t="s">
        <v>278</v>
      </c>
      <c r="J55" s="3" t="s">
        <v>279</v>
      </c>
      <c r="K55" s="3" t="s">
        <v>1784</v>
      </c>
      <c r="L55" s="3" t="s">
        <v>1793</v>
      </c>
      <c r="M55" s="3" t="s">
        <v>579</v>
      </c>
      <c r="N55" s="3" t="s">
        <v>1540</v>
      </c>
      <c r="O55">
        <v>3</v>
      </c>
      <c r="P55" s="3" t="s">
        <v>3733</v>
      </c>
      <c r="Q55" s="3" t="s">
        <v>3733</v>
      </c>
      <c r="R55" s="3" t="s">
        <v>3733</v>
      </c>
      <c r="S55" s="3" t="s">
        <v>2006</v>
      </c>
      <c r="T55" s="3" t="s">
        <v>2334</v>
      </c>
      <c r="U55" s="3" t="s">
        <v>581</v>
      </c>
      <c r="V55" s="3" t="s">
        <v>582</v>
      </c>
      <c r="W55" s="3" t="s">
        <v>933</v>
      </c>
      <c r="X55" s="3" t="s">
        <v>933</v>
      </c>
      <c r="Y55" s="3" t="s">
        <v>584</v>
      </c>
      <c r="Z55" s="3" t="s">
        <v>817</v>
      </c>
      <c r="AA55" s="3" t="s">
        <v>585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3</v>
      </c>
      <c r="AL55">
        <v>0</v>
      </c>
      <c r="AM55">
        <v>0</v>
      </c>
      <c r="AN55">
        <v>0</v>
      </c>
      <c r="AO55">
        <v>3</v>
      </c>
      <c r="AP55">
        <v>0</v>
      </c>
      <c r="AQ55">
        <v>0</v>
      </c>
      <c r="AR55">
        <v>0</v>
      </c>
      <c r="AS55">
        <v>10</v>
      </c>
      <c r="AT55">
        <v>0</v>
      </c>
      <c r="AU55">
        <v>0</v>
      </c>
      <c r="AV55">
        <v>0</v>
      </c>
      <c r="AW55">
        <v>1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2</v>
      </c>
      <c r="DN55">
        <v>0</v>
      </c>
      <c r="DO55">
        <v>0</v>
      </c>
      <c r="DP55">
        <v>0</v>
      </c>
      <c r="DQ55">
        <v>2</v>
      </c>
      <c r="DR55">
        <v>0</v>
      </c>
      <c r="DS55">
        <v>0</v>
      </c>
      <c r="DT55">
        <v>4</v>
      </c>
      <c r="DU55">
        <v>1.75</v>
      </c>
      <c r="DV55">
        <v>0</v>
      </c>
      <c r="DW55">
        <v>0</v>
      </c>
      <c r="DX55">
        <v>0</v>
      </c>
      <c r="DY55" s="4">
        <v>46142</v>
      </c>
      <c r="DZ55" s="3" t="s">
        <v>5075</v>
      </c>
      <c r="EA55">
        <v>2</v>
      </c>
      <c r="EB55">
        <v>0</v>
      </c>
      <c r="EC55">
        <v>15</v>
      </c>
      <c r="ED55">
        <v>0</v>
      </c>
      <c r="EE55">
        <v>2</v>
      </c>
      <c r="EF55">
        <v>15</v>
      </c>
      <c r="EG55">
        <v>5</v>
      </c>
      <c r="EH55">
        <v>0.4</v>
      </c>
      <c r="EI55" s="3" t="s">
        <v>7</v>
      </c>
      <c r="EJ55">
        <v>0</v>
      </c>
      <c r="EK55">
        <v>0</v>
      </c>
    </row>
    <row r="56" spans="1:141" x14ac:dyDescent="0.25">
      <c r="A56" s="3" t="s">
        <v>576</v>
      </c>
      <c r="B56" s="3" t="s">
        <v>577</v>
      </c>
      <c r="C56" s="3" t="s">
        <v>13</v>
      </c>
      <c r="D56" s="3" t="s">
        <v>14</v>
      </c>
      <c r="E56" s="3" t="s">
        <v>1835</v>
      </c>
      <c r="F56" s="3" t="s">
        <v>1836</v>
      </c>
      <c r="G56" s="3" t="s">
        <v>1837</v>
      </c>
      <c r="H56" s="3" t="s">
        <v>1838</v>
      </c>
      <c r="I56" s="3" t="s">
        <v>322</v>
      </c>
      <c r="J56" s="3" t="s">
        <v>323</v>
      </c>
      <c r="K56" s="3" t="s">
        <v>1784</v>
      </c>
      <c r="L56" s="3" t="s">
        <v>1785</v>
      </c>
      <c r="M56" s="3" t="s">
        <v>579</v>
      </c>
      <c r="N56" s="3" t="s">
        <v>1540</v>
      </c>
      <c r="O56">
        <v>1</v>
      </c>
      <c r="P56" s="3" t="s">
        <v>3733</v>
      </c>
      <c r="Q56" s="3" t="s">
        <v>3733</v>
      </c>
      <c r="R56" s="3" t="s">
        <v>3733</v>
      </c>
      <c r="S56" s="3" t="s">
        <v>654</v>
      </c>
      <c r="T56" s="3" t="s">
        <v>2288</v>
      </c>
      <c r="U56" s="3" t="s">
        <v>645</v>
      </c>
      <c r="V56" s="3" t="s">
        <v>597</v>
      </c>
      <c r="W56" s="3" t="s">
        <v>597</v>
      </c>
      <c r="X56" s="3" t="s">
        <v>4367</v>
      </c>
      <c r="Y56" s="3" t="s">
        <v>644</v>
      </c>
      <c r="Z56" s="3" t="s">
        <v>817</v>
      </c>
      <c r="AA56" s="3" t="s">
        <v>585</v>
      </c>
      <c r="AB56">
        <v>0</v>
      </c>
      <c r="AC56">
        <v>13</v>
      </c>
      <c r="AD56">
        <v>0</v>
      </c>
      <c r="AE56">
        <v>0</v>
      </c>
      <c r="AF56">
        <v>0</v>
      </c>
      <c r="AG56">
        <v>13</v>
      </c>
      <c r="AH56">
        <v>0</v>
      </c>
      <c r="AI56">
        <v>0</v>
      </c>
      <c r="AJ56">
        <v>0</v>
      </c>
      <c r="AK56">
        <v>8</v>
      </c>
      <c r="AL56">
        <v>0</v>
      </c>
      <c r="AM56">
        <v>0</v>
      </c>
      <c r="AN56">
        <v>0</v>
      </c>
      <c r="AO56">
        <v>8</v>
      </c>
      <c r="AP56">
        <v>0</v>
      </c>
      <c r="AQ56">
        <v>0</v>
      </c>
      <c r="AR56">
        <v>0</v>
      </c>
      <c r="AS56">
        <v>8</v>
      </c>
      <c r="AT56">
        <v>0</v>
      </c>
      <c r="AU56">
        <v>0</v>
      </c>
      <c r="AV56">
        <v>0</v>
      </c>
      <c r="AW56">
        <v>8</v>
      </c>
      <c r="AX56">
        <v>0</v>
      </c>
      <c r="AY56">
        <v>0</v>
      </c>
      <c r="AZ56">
        <v>0</v>
      </c>
      <c r="BA56">
        <v>6</v>
      </c>
      <c r="BB56">
        <v>0</v>
      </c>
      <c r="BC56">
        <v>0</v>
      </c>
      <c r="BD56">
        <v>0</v>
      </c>
      <c r="BE56">
        <v>6</v>
      </c>
      <c r="BF56">
        <v>0</v>
      </c>
      <c r="BG56">
        <v>0</v>
      </c>
      <c r="BH56">
        <v>0</v>
      </c>
      <c r="BI56">
        <v>8</v>
      </c>
      <c r="BJ56">
        <v>0</v>
      </c>
      <c r="BK56">
        <v>0</v>
      </c>
      <c r="BL56">
        <v>0</v>
      </c>
      <c r="BM56">
        <v>8</v>
      </c>
      <c r="BN56">
        <v>0</v>
      </c>
      <c r="BO56">
        <v>0</v>
      </c>
      <c r="BP56">
        <v>0</v>
      </c>
      <c r="BQ56">
        <v>13</v>
      </c>
      <c r="BR56">
        <v>0</v>
      </c>
      <c r="BS56">
        <v>0</v>
      </c>
      <c r="BT56">
        <v>0</v>
      </c>
      <c r="BU56">
        <v>13</v>
      </c>
      <c r="BV56">
        <v>0</v>
      </c>
      <c r="BW56">
        <v>0</v>
      </c>
      <c r="BX56">
        <v>0</v>
      </c>
      <c r="BY56">
        <v>21</v>
      </c>
      <c r="BZ56">
        <v>0</v>
      </c>
      <c r="CA56">
        <v>0</v>
      </c>
      <c r="CB56">
        <v>0</v>
      </c>
      <c r="CC56">
        <v>21</v>
      </c>
      <c r="CD56">
        <v>0</v>
      </c>
      <c r="CE56">
        <v>0</v>
      </c>
      <c r="CF56">
        <v>0</v>
      </c>
      <c r="CG56">
        <v>14</v>
      </c>
      <c r="CH56">
        <v>0</v>
      </c>
      <c r="CI56">
        <v>0</v>
      </c>
      <c r="CJ56">
        <v>0</v>
      </c>
      <c r="CK56">
        <v>14</v>
      </c>
      <c r="CL56">
        <v>0</v>
      </c>
      <c r="CM56">
        <v>0</v>
      </c>
      <c r="CN56">
        <v>0</v>
      </c>
      <c r="CO56">
        <v>7</v>
      </c>
      <c r="CP56">
        <v>0</v>
      </c>
      <c r="CQ56">
        <v>0</v>
      </c>
      <c r="CR56">
        <v>0</v>
      </c>
      <c r="CS56">
        <v>7</v>
      </c>
      <c r="CT56">
        <v>0</v>
      </c>
      <c r="CU56">
        <v>0</v>
      </c>
      <c r="CV56">
        <v>0</v>
      </c>
      <c r="CW56">
        <v>9</v>
      </c>
      <c r="CX56">
        <v>0</v>
      </c>
      <c r="CY56">
        <v>0</v>
      </c>
      <c r="CZ56">
        <v>0</v>
      </c>
      <c r="DA56">
        <v>9</v>
      </c>
      <c r="DB56">
        <v>0</v>
      </c>
      <c r="DC56">
        <v>0</v>
      </c>
      <c r="DD56">
        <v>0</v>
      </c>
      <c r="DE56">
        <v>3</v>
      </c>
      <c r="DF56">
        <v>0</v>
      </c>
      <c r="DG56">
        <v>0</v>
      </c>
      <c r="DH56">
        <v>0</v>
      </c>
      <c r="DI56">
        <v>3</v>
      </c>
      <c r="DJ56">
        <v>0</v>
      </c>
      <c r="DK56">
        <v>0</v>
      </c>
      <c r="DL56">
        <v>0</v>
      </c>
      <c r="DM56">
        <v>9</v>
      </c>
      <c r="DN56">
        <v>0</v>
      </c>
      <c r="DO56">
        <v>0</v>
      </c>
      <c r="DP56">
        <v>0</v>
      </c>
      <c r="DQ56">
        <v>9</v>
      </c>
      <c r="DR56">
        <v>0</v>
      </c>
      <c r="DS56">
        <v>0</v>
      </c>
      <c r="DT56">
        <v>28</v>
      </c>
      <c r="DU56">
        <v>5.9292499999999997</v>
      </c>
      <c r="DV56">
        <v>0</v>
      </c>
      <c r="DW56">
        <v>0</v>
      </c>
      <c r="DX56">
        <v>0</v>
      </c>
      <c r="DY56" s="4">
        <v>46568</v>
      </c>
      <c r="DZ56" s="3" t="s">
        <v>5075</v>
      </c>
      <c r="EA56">
        <v>19</v>
      </c>
      <c r="EB56">
        <v>0</v>
      </c>
      <c r="EC56">
        <v>119</v>
      </c>
      <c r="ED56">
        <v>0</v>
      </c>
      <c r="EE56">
        <v>19</v>
      </c>
      <c r="EF56">
        <v>119</v>
      </c>
      <c r="EG56">
        <v>9.9166670000000003</v>
      </c>
      <c r="EH56">
        <v>1.92</v>
      </c>
      <c r="EI56" s="3" t="s">
        <v>7</v>
      </c>
      <c r="EJ56">
        <v>0</v>
      </c>
      <c r="EK56">
        <v>0</v>
      </c>
    </row>
    <row r="57" spans="1:141" x14ac:dyDescent="0.25">
      <c r="A57" s="3" t="s">
        <v>576</v>
      </c>
      <c r="B57" s="3" t="s">
        <v>577</v>
      </c>
      <c r="C57" s="3" t="s">
        <v>13</v>
      </c>
      <c r="D57" s="3" t="s">
        <v>14</v>
      </c>
      <c r="E57" s="3" t="s">
        <v>1741</v>
      </c>
      <c r="F57" s="3" t="s">
        <v>1742</v>
      </c>
      <c r="G57" s="3" t="s">
        <v>1743</v>
      </c>
      <c r="H57" s="3" t="s">
        <v>1744</v>
      </c>
      <c r="I57" s="3" t="s">
        <v>358</v>
      </c>
      <c r="J57" s="3" t="s">
        <v>359</v>
      </c>
      <c r="K57" s="3" t="s">
        <v>1784</v>
      </c>
      <c r="L57" s="3" t="s">
        <v>1793</v>
      </c>
      <c r="M57" s="3" t="s">
        <v>579</v>
      </c>
      <c r="N57" s="3" t="s">
        <v>1540</v>
      </c>
      <c r="O57">
        <v>1</v>
      </c>
      <c r="P57" s="3" t="s">
        <v>3733</v>
      </c>
      <c r="Q57" s="3" t="s">
        <v>3733</v>
      </c>
      <c r="R57" s="3" t="s">
        <v>3733</v>
      </c>
      <c r="S57" s="3" t="s">
        <v>505</v>
      </c>
      <c r="T57" s="3" t="s">
        <v>2178</v>
      </c>
      <c r="U57" s="3" t="s">
        <v>581</v>
      </c>
      <c r="V57" s="3" t="s">
        <v>582</v>
      </c>
      <c r="W57" s="3" t="s">
        <v>583</v>
      </c>
      <c r="X57" s="3" t="s">
        <v>583</v>
      </c>
      <c r="Y57" s="3" t="s">
        <v>644</v>
      </c>
      <c r="Z57" s="3" t="s">
        <v>3816</v>
      </c>
      <c r="AA57" s="3" t="s">
        <v>585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40</v>
      </c>
      <c r="AO57">
        <v>4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5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50</v>
      </c>
      <c r="DU57">
        <v>0.42249999999999999</v>
      </c>
      <c r="DV57">
        <v>0</v>
      </c>
      <c r="DW57">
        <v>0</v>
      </c>
      <c r="DX57">
        <v>0</v>
      </c>
      <c r="DY57" s="4">
        <v>46022</v>
      </c>
      <c r="DZ57" s="3" t="s">
        <v>5075</v>
      </c>
      <c r="EA57">
        <v>50</v>
      </c>
      <c r="EB57">
        <v>0</v>
      </c>
      <c r="EC57">
        <v>40</v>
      </c>
      <c r="ED57">
        <v>0</v>
      </c>
      <c r="EE57">
        <v>50</v>
      </c>
      <c r="EF57">
        <v>40</v>
      </c>
      <c r="EG57">
        <v>40</v>
      </c>
      <c r="EH57">
        <v>1.25</v>
      </c>
      <c r="EI57" s="3" t="s">
        <v>7</v>
      </c>
      <c r="EJ57">
        <v>0</v>
      </c>
      <c r="EK57">
        <v>0</v>
      </c>
    </row>
    <row r="58" spans="1:141" x14ac:dyDescent="0.25">
      <c r="A58" s="3" t="s">
        <v>576</v>
      </c>
      <c r="B58" s="3" t="s">
        <v>577</v>
      </c>
      <c r="C58" s="3" t="s">
        <v>13</v>
      </c>
      <c r="D58" s="3" t="s">
        <v>14</v>
      </c>
      <c r="E58" s="3" t="s">
        <v>1835</v>
      </c>
      <c r="F58" s="3" t="s">
        <v>1836</v>
      </c>
      <c r="G58" s="3" t="s">
        <v>1837</v>
      </c>
      <c r="H58" s="3" t="s">
        <v>1838</v>
      </c>
      <c r="I58" s="3" t="s">
        <v>466</v>
      </c>
      <c r="J58" s="3" t="s">
        <v>467</v>
      </c>
      <c r="K58" s="3" t="s">
        <v>1784</v>
      </c>
      <c r="L58" s="3" t="s">
        <v>1793</v>
      </c>
      <c r="M58" s="3" t="s">
        <v>579</v>
      </c>
      <c r="N58" s="3" t="s">
        <v>1540</v>
      </c>
      <c r="O58">
        <v>2</v>
      </c>
      <c r="P58" s="3" t="s">
        <v>3733</v>
      </c>
      <c r="Q58" s="3" t="s">
        <v>3733</v>
      </c>
      <c r="R58" s="3" t="s">
        <v>3733</v>
      </c>
      <c r="S58" s="3" t="s">
        <v>1235</v>
      </c>
      <c r="T58" s="3" t="s">
        <v>2939</v>
      </c>
      <c r="U58" s="3" t="s">
        <v>647</v>
      </c>
      <c r="V58" s="3" t="s">
        <v>597</v>
      </c>
      <c r="W58" s="3" t="s">
        <v>4368</v>
      </c>
      <c r="X58" s="3" t="s">
        <v>4369</v>
      </c>
      <c r="Y58" s="3" t="s">
        <v>644</v>
      </c>
      <c r="Z58" s="3" t="s">
        <v>3817</v>
      </c>
      <c r="AA58" s="3" t="s">
        <v>585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2</v>
      </c>
      <c r="DG58">
        <v>0</v>
      </c>
      <c r="DH58">
        <v>0</v>
      </c>
      <c r="DI58">
        <v>2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1</v>
      </c>
      <c r="DU58">
        <v>20.863250000000001</v>
      </c>
      <c r="DV58">
        <v>0</v>
      </c>
      <c r="DW58">
        <v>0</v>
      </c>
      <c r="DX58">
        <v>0</v>
      </c>
      <c r="DY58" s="4">
        <v>46265</v>
      </c>
      <c r="DZ58" s="3" t="s">
        <v>5075</v>
      </c>
      <c r="EA58">
        <v>1</v>
      </c>
      <c r="EB58">
        <v>0</v>
      </c>
      <c r="EC58">
        <v>2</v>
      </c>
      <c r="ED58">
        <v>0</v>
      </c>
      <c r="EE58">
        <v>1</v>
      </c>
      <c r="EF58">
        <v>2</v>
      </c>
      <c r="EG58">
        <v>2</v>
      </c>
      <c r="EH58">
        <v>0.5</v>
      </c>
      <c r="EI58" s="3" t="s">
        <v>7</v>
      </c>
      <c r="EJ58">
        <v>0</v>
      </c>
      <c r="EK58">
        <v>0</v>
      </c>
    </row>
    <row r="59" spans="1:141" x14ac:dyDescent="0.25">
      <c r="A59" s="3" t="s">
        <v>576</v>
      </c>
      <c r="B59" s="3" t="s">
        <v>577</v>
      </c>
      <c r="C59" s="3" t="s">
        <v>13</v>
      </c>
      <c r="D59" s="3" t="s">
        <v>14</v>
      </c>
      <c r="E59" s="3" t="s">
        <v>1741</v>
      </c>
      <c r="F59" s="3" t="s">
        <v>1742</v>
      </c>
      <c r="G59" s="3" t="s">
        <v>1743</v>
      </c>
      <c r="H59" s="3" t="s">
        <v>1744</v>
      </c>
      <c r="I59" s="3" t="s">
        <v>360</v>
      </c>
      <c r="J59" s="3" t="s">
        <v>361</v>
      </c>
      <c r="K59" s="3" t="s">
        <v>1784</v>
      </c>
      <c r="L59" s="3" t="s">
        <v>1793</v>
      </c>
      <c r="M59" s="3" t="s">
        <v>579</v>
      </c>
      <c r="N59" s="3" t="s">
        <v>1540</v>
      </c>
      <c r="O59">
        <v>1</v>
      </c>
      <c r="P59" s="3" t="s">
        <v>3733</v>
      </c>
      <c r="Q59" s="3" t="s">
        <v>3733</v>
      </c>
      <c r="R59" s="3" t="s">
        <v>3733</v>
      </c>
      <c r="S59" s="3" t="s">
        <v>1394</v>
      </c>
      <c r="T59" s="3" t="s">
        <v>2767</v>
      </c>
      <c r="U59" s="3" t="s">
        <v>643</v>
      </c>
      <c r="V59" s="3" t="s">
        <v>597</v>
      </c>
      <c r="W59" s="3" t="s">
        <v>597</v>
      </c>
      <c r="X59" s="3" t="s">
        <v>4367</v>
      </c>
      <c r="Y59" s="3" t="s">
        <v>644</v>
      </c>
      <c r="Z59" s="3" t="s">
        <v>817</v>
      </c>
      <c r="AA59" s="3" t="s">
        <v>585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30</v>
      </c>
      <c r="DN59">
        <v>0</v>
      </c>
      <c r="DO59">
        <v>0</v>
      </c>
      <c r="DP59">
        <v>0</v>
      </c>
      <c r="DQ59">
        <v>30</v>
      </c>
      <c r="DR59">
        <v>0</v>
      </c>
      <c r="DS59">
        <v>0</v>
      </c>
      <c r="DT59">
        <v>60</v>
      </c>
      <c r="DU59">
        <v>7.8750000000000001E-2</v>
      </c>
      <c r="DV59">
        <v>0</v>
      </c>
      <c r="DW59">
        <v>0</v>
      </c>
      <c r="DX59">
        <v>0</v>
      </c>
      <c r="DY59" s="4">
        <v>46326</v>
      </c>
      <c r="DZ59" s="3" t="s">
        <v>5075</v>
      </c>
      <c r="EA59">
        <v>30</v>
      </c>
      <c r="EB59">
        <v>0</v>
      </c>
      <c r="EC59">
        <v>30</v>
      </c>
      <c r="ED59">
        <v>0</v>
      </c>
      <c r="EE59">
        <v>30</v>
      </c>
      <c r="EF59">
        <v>30</v>
      </c>
      <c r="EG59">
        <v>30</v>
      </c>
      <c r="EH59">
        <v>1</v>
      </c>
      <c r="EI59" s="3" t="s">
        <v>7</v>
      </c>
      <c r="EJ59">
        <v>0</v>
      </c>
      <c r="EK59">
        <v>0</v>
      </c>
    </row>
    <row r="60" spans="1:141" x14ac:dyDescent="0.25">
      <c r="A60" s="3" t="s">
        <v>576</v>
      </c>
      <c r="B60" s="3" t="s">
        <v>577</v>
      </c>
      <c r="C60" s="3" t="s">
        <v>13</v>
      </c>
      <c r="D60" s="3" t="s">
        <v>14</v>
      </c>
      <c r="E60" s="3" t="s">
        <v>1741</v>
      </c>
      <c r="F60" s="3" t="s">
        <v>1742</v>
      </c>
      <c r="G60" s="3" t="s">
        <v>1743</v>
      </c>
      <c r="H60" s="3" t="s">
        <v>1744</v>
      </c>
      <c r="I60" s="3" t="s">
        <v>127</v>
      </c>
      <c r="J60" s="3" t="s">
        <v>128</v>
      </c>
      <c r="K60" s="3" t="s">
        <v>1784</v>
      </c>
      <c r="L60" s="3" t="s">
        <v>1785</v>
      </c>
      <c r="M60" s="3" t="s">
        <v>579</v>
      </c>
      <c r="N60" s="3" t="s">
        <v>1540</v>
      </c>
      <c r="O60">
        <v>1</v>
      </c>
      <c r="P60" s="3" t="s">
        <v>3733</v>
      </c>
      <c r="Q60" s="3" t="s">
        <v>3733</v>
      </c>
      <c r="R60" s="3" t="s">
        <v>3733</v>
      </c>
      <c r="S60" s="3" t="s">
        <v>944</v>
      </c>
      <c r="T60" s="3" t="s">
        <v>2678</v>
      </c>
      <c r="U60" s="3" t="s">
        <v>581</v>
      </c>
      <c r="V60" s="3" t="s">
        <v>582</v>
      </c>
      <c r="W60" s="3" t="s">
        <v>933</v>
      </c>
      <c r="X60" s="3" t="s">
        <v>933</v>
      </c>
      <c r="Y60" s="3" t="s">
        <v>644</v>
      </c>
      <c r="Z60" s="3" t="s">
        <v>817</v>
      </c>
      <c r="AA60" s="3" t="s">
        <v>585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5</v>
      </c>
      <c r="AT60">
        <v>0</v>
      </c>
      <c r="AU60">
        <v>0</v>
      </c>
      <c r="AV60">
        <v>0</v>
      </c>
      <c r="AW60">
        <v>5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11</v>
      </c>
      <c r="BJ60">
        <v>0</v>
      </c>
      <c r="BK60">
        <v>0</v>
      </c>
      <c r="BL60">
        <v>0</v>
      </c>
      <c r="BM60">
        <v>11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30</v>
      </c>
      <c r="BZ60">
        <v>0</v>
      </c>
      <c r="CA60">
        <v>0</v>
      </c>
      <c r="CB60">
        <v>0</v>
      </c>
      <c r="CC60">
        <v>3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60</v>
      </c>
      <c r="CK60">
        <v>6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43</v>
      </c>
      <c r="DU60">
        <v>0.25</v>
      </c>
      <c r="DV60">
        <v>0</v>
      </c>
      <c r="DW60">
        <v>0</v>
      </c>
      <c r="DX60">
        <v>0</v>
      </c>
      <c r="DY60" s="4">
        <v>46022</v>
      </c>
      <c r="DZ60" s="3" t="s">
        <v>5075</v>
      </c>
      <c r="EA60">
        <v>43</v>
      </c>
      <c r="EB60">
        <v>0</v>
      </c>
      <c r="EC60">
        <v>106</v>
      </c>
      <c r="ED60">
        <v>0</v>
      </c>
      <c r="EE60">
        <v>43</v>
      </c>
      <c r="EF60">
        <v>106</v>
      </c>
      <c r="EG60">
        <v>26.5</v>
      </c>
      <c r="EH60">
        <v>1.62</v>
      </c>
      <c r="EI60" s="3" t="s">
        <v>7</v>
      </c>
      <c r="EJ60">
        <v>0</v>
      </c>
      <c r="EK60">
        <v>0</v>
      </c>
    </row>
    <row r="61" spans="1:141" x14ac:dyDescent="0.25">
      <c r="A61" s="3" t="s">
        <v>576</v>
      </c>
      <c r="B61" s="3" t="s">
        <v>577</v>
      </c>
      <c r="C61" s="3" t="s">
        <v>13</v>
      </c>
      <c r="D61" s="3" t="s">
        <v>14</v>
      </c>
      <c r="E61" s="3" t="s">
        <v>1741</v>
      </c>
      <c r="F61" s="3" t="s">
        <v>1742</v>
      </c>
      <c r="G61" s="3" t="s">
        <v>1743</v>
      </c>
      <c r="H61" s="3" t="s">
        <v>1744</v>
      </c>
      <c r="I61" s="3" t="s">
        <v>454</v>
      </c>
      <c r="J61" s="3" t="s">
        <v>455</v>
      </c>
      <c r="K61" s="3" t="s">
        <v>1784</v>
      </c>
      <c r="L61" s="3" t="s">
        <v>1785</v>
      </c>
      <c r="M61" s="3" t="s">
        <v>579</v>
      </c>
      <c r="N61" s="3" t="s">
        <v>1540</v>
      </c>
      <c r="O61">
        <v>3</v>
      </c>
      <c r="P61" s="3" t="s">
        <v>3733</v>
      </c>
      <c r="Q61" s="3" t="s">
        <v>3733</v>
      </c>
      <c r="R61" s="3" t="s">
        <v>3733</v>
      </c>
      <c r="S61" s="3" t="s">
        <v>1782</v>
      </c>
      <c r="T61" s="3" t="s">
        <v>2311</v>
      </c>
      <c r="U61" s="3" t="s">
        <v>581</v>
      </c>
      <c r="V61" s="3" t="s">
        <v>582</v>
      </c>
      <c r="W61" s="3" t="s">
        <v>933</v>
      </c>
      <c r="X61" s="3" t="s">
        <v>933</v>
      </c>
      <c r="Y61" s="3" t="s">
        <v>584</v>
      </c>
      <c r="Z61" s="3" t="s">
        <v>817</v>
      </c>
      <c r="AA61" s="3" t="s">
        <v>585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1</v>
      </c>
      <c r="BZ61">
        <v>0</v>
      </c>
      <c r="CA61">
        <v>0</v>
      </c>
      <c r="CB61">
        <v>0</v>
      </c>
      <c r="CC61">
        <v>1</v>
      </c>
      <c r="CD61">
        <v>0</v>
      </c>
      <c r="CE61">
        <v>0</v>
      </c>
      <c r="CF61">
        <v>0</v>
      </c>
      <c r="CG61">
        <v>2</v>
      </c>
      <c r="CH61">
        <v>0</v>
      </c>
      <c r="CI61">
        <v>0</v>
      </c>
      <c r="CJ61">
        <v>0</v>
      </c>
      <c r="CK61">
        <v>2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3</v>
      </c>
      <c r="DN61">
        <v>0</v>
      </c>
      <c r="DO61">
        <v>0</v>
      </c>
      <c r="DP61">
        <v>0</v>
      </c>
      <c r="DQ61">
        <v>3</v>
      </c>
      <c r="DR61">
        <v>0</v>
      </c>
      <c r="DS61">
        <v>0</v>
      </c>
      <c r="DT61">
        <v>5</v>
      </c>
      <c r="DU61">
        <v>2.875</v>
      </c>
      <c r="DV61">
        <v>0</v>
      </c>
      <c r="DW61">
        <v>0</v>
      </c>
      <c r="DX61">
        <v>0</v>
      </c>
      <c r="DY61" s="4">
        <v>46142</v>
      </c>
      <c r="DZ61" s="3" t="s">
        <v>5075</v>
      </c>
      <c r="EA61">
        <v>2</v>
      </c>
      <c r="EB61">
        <v>0</v>
      </c>
      <c r="EC61">
        <v>6</v>
      </c>
      <c r="ED61">
        <v>0</v>
      </c>
      <c r="EE61">
        <v>2</v>
      </c>
      <c r="EF61">
        <v>6</v>
      </c>
      <c r="EG61">
        <v>2</v>
      </c>
      <c r="EH61">
        <v>1</v>
      </c>
      <c r="EI61" s="3" t="s">
        <v>7</v>
      </c>
      <c r="EJ61">
        <v>0</v>
      </c>
      <c r="EK61">
        <v>0</v>
      </c>
    </row>
    <row r="62" spans="1:141" x14ac:dyDescent="0.25">
      <c r="A62" s="3" t="s">
        <v>576</v>
      </c>
      <c r="B62" s="3" t="s">
        <v>577</v>
      </c>
      <c r="C62" s="3" t="s">
        <v>13</v>
      </c>
      <c r="D62" s="3" t="s">
        <v>14</v>
      </c>
      <c r="E62" s="3" t="s">
        <v>1835</v>
      </c>
      <c r="F62" s="3" t="s">
        <v>1836</v>
      </c>
      <c r="G62" s="3" t="s">
        <v>1837</v>
      </c>
      <c r="H62" s="3" t="s">
        <v>1838</v>
      </c>
      <c r="I62" s="3" t="s">
        <v>322</v>
      </c>
      <c r="J62" s="3" t="s">
        <v>323</v>
      </c>
      <c r="K62" s="3" t="s">
        <v>1784</v>
      </c>
      <c r="L62" s="3" t="s">
        <v>1785</v>
      </c>
      <c r="M62" s="3" t="s">
        <v>579</v>
      </c>
      <c r="N62" s="3" t="s">
        <v>1540</v>
      </c>
      <c r="O62">
        <v>1</v>
      </c>
      <c r="P62" s="3" t="s">
        <v>3733</v>
      </c>
      <c r="Q62" s="3" t="s">
        <v>3733</v>
      </c>
      <c r="R62" s="3" t="s">
        <v>3733</v>
      </c>
      <c r="S62" s="3" t="s">
        <v>1139</v>
      </c>
      <c r="T62" s="3" t="s">
        <v>3009</v>
      </c>
      <c r="U62" s="3" t="s">
        <v>647</v>
      </c>
      <c r="V62" s="3" t="s">
        <v>597</v>
      </c>
      <c r="W62" s="3" t="s">
        <v>597</v>
      </c>
      <c r="X62" s="3" t="s">
        <v>4367</v>
      </c>
      <c r="Y62" s="3" t="s">
        <v>644</v>
      </c>
      <c r="Z62" s="3" t="s">
        <v>817</v>
      </c>
      <c r="AA62" s="3" t="s">
        <v>585</v>
      </c>
      <c r="AB62">
        <v>0</v>
      </c>
      <c r="AC62">
        <v>51</v>
      </c>
      <c r="AD62">
        <v>0</v>
      </c>
      <c r="AE62">
        <v>0</v>
      </c>
      <c r="AF62">
        <v>0</v>
      </c>
      <c r="AG62">
        <v>51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57</v>
      </c>
      <c r="AT62">
        <v>0</v>
      </c>
      <c r="AU62">
        <v>0</v>
      </c>
      <c r="AV62">
        <v>0</v>
      </c>
      <c r="AW62">
        <v>57</v>
      </c>
      <c r="AX62">
        <v>0</v>
      </c>
      <c r="AY62">
        <v>0</v>
      </c>
      <c r="AZ62">
        <v>0</v>
      </c>
      <c r="BA62">
        <v>15</v>
      </c>
      <c r="BB62">
        <v>0</v>
      </c>
      <c r="BC62">
        <v>0</v>
      </c>
      <c r="BD62">
        <v>0</v>
      </c>
      <c r="BE62">
        <v>15</v>
      </c>
      <c r="BF62">
        <v>0</v>
      </c>
      <c r="BG62">
        <v>0</v>
      </c>
      <c r="BH62">
        <v>0</v>
      </c>
      <c r="BI62">
        <v>11</v>
      </c>
      <c r="BJ62">
        <v>0</v>
      </c>
      <c r="BK62">
        <v>0</v>
      </c>
      <c r="BL62">
        <v>0</v>
      </c>
      <c r="BM62">
        <v>11</v>
      </c>
      <c r="BN62">
        <v>0</v>
      </c>
      <c r="BO62">
        <v>0</v>
      </c>
      <c r="BP62">
        <v>0</v>
      </c>
      <c r="BQ62">
        <v>15</v>
      </c>
      <c r="BR62">
        <v>0</v>
      </c>
      <c r="BS62">
        <v>0</v>
      </c>
      <c r="BT62">
        <v>0</v>
      </c>
      <c r="BU62">
        <v>15</v>
      </c>
      <c r="BV62">
        <v>0</v>
      </c>
      <c r="BW62">
        <v>0</v>
      </c>
      <c r="BX62">
        <v>0</v>
      </c>
      <c r="BY62">
        <v>18</v>
      </c>
      <c r="BZ62">
        <v>0</v>
      </c>
      <c r="CA62">
        <v>0</v>
      </c>
      <c r="CB62">
        <v>0</v>
      </c>
      <c r="CC62">
        <v>18</v>
      </c>
      <c r="CD62">
        <v>0</v>
      </c>
      <c r="CE62">
        <v>0</v>
      </c>
      <c r="CF62">
        <v>0</v>
      </c>
      <c r="CG62">
        <v>30</v>
      </c>
      <c r="CH62">
        <v>0</v>
      </c>
      <c r="CI62">
        <v>0</v>
      </c>
      <c r="CJ62">
        <v>0</v>
      </c>
      <c r="CK62">
        <v>30</v>
      </c>
      <c r="CL62">
        <v>0</v>
      </c>
      <c r="CM62">
        <v>0</v>
      </c>
      <c r="CN62">
        <v>0</v>
      </c>
      <c r="CO62">
        <v>22</v>
      </c>
      <c r="CP62">
        <v>0</v>
      </c>
      <c r="CQ62">
        <v>0</v>
      </c>
      <c r="CR62">
        <v>0</v>
      </c>
      <c r="CS62">
        <v>22</v>
      </c>
      <c r="CT62">
        <v>0</v>
      </c>
      <c r="CU62">
        <v>0</v>
      </c>
      <c r="CV62">
        <v>0</v>
      </c>
      <c r="CW62">
        <v>11</v>
      </c>
      <c r="CX62">
        <v>0</v>
      </c>
      <c r="CY62">
        <v>0</v>
      </c>
      <c r="CZ62">
        <v>0</v>
      </c>
      <c r="DA62">
        <v>11</v>
      </c>
      <c r="DB62">
        <v>0</v>
      </c>
      <c r="DC62">
        <v>0</v>
      </c>
      <c r="DD62">
        <v>0</v>
      </c>
      <c r="DE62">
        <v>12</v>
      </c>
      <c r="DF62">
        <v>0</v>
      </c>
      <c r="DG62">
        <v>0</v>
      </c>
      <c r="DH62">
        <v>0</v>
      </c>
      <c r="DI62">
        <v>12</v>
      </c>
      <c r="DJ62">
        <v>0</v>
      </c>
      <c r="DK62">
        <v>0</v>
      </c>
      <c r="DL62">
        <v>0</v>
      </c>
      <c r="DM62">
        <v>10</v>
      </c>
      <c r="DN62">
        <v>0</v>
      </c>
      <c r="DO62">
        <v>0</v>
      </c>
      <c r="DP62">
        <v>0</v>
      </c>
      <c r="DQ62">
        <v>10</v>
      </c>
      <c r="DR62">
        <v>0</v>
      </c>
      <c r="DS62">
        <v>0</v>
      </c>
      <c r="DT62">
        <v>54</v>
      </c>
      <c r="DU62">
        <v>0.39124999999999999</v>
      </c>
      <c r="DV62">
        <v>0</v>
      </c>
      <c r="DW62">
        <v>0</v>
      </c>
      <c r="DX62">
        <v>0</v>
      </c>
      <c r="DY62" s="4">
        <v>46265</v>
      </c>
      <c r="DZ62" s="3" t="s">
        <v>5075</v>
      </c>
      <c r="EA62">
        <v>44</v>
      </c>
      <c r="EB62">
        <v>0</v>
      </c>
      <c r="EC62">
        <v>252</v>
      </c>
      <c r="ED62">
        <v>0</v>
      </c>
      <c r="EE62">
        <v>44</v>
      </c>
      <c r="EF62">
        <v>252</v>
      </c>
      <c r="EG62">
        <v>22.909091</v>
      </c>
      <c r="EH62">
        <v>1.92</v>
      </c>
      <c r="EI62" s="3" t="s">
        <v>7</v>
      </c>
      <c r="EJ62">
        <v>0</v>
      </c>
      <c r="EK62">
        <v>0</v>
      </c>
    </row>
    <row r="63" spans="1:141" x14ac:dyDescent="0.25">
      <c r="A63" s="3" t="s">
        <v>576</v>
      </c>
      <c r="B63" s="3" t="s">
        <v>577</v>
      </c>
      <c r="C63" s="3" t="s">
        <v>13</v>
      </c>
      <c r="D63" s="3" t="s">
        <v>14</v>
      </c>
      <c r="E63" s="3" t="s">
        <v>1741</v>
      </c>
      <c r="F63" s="3" t="s">
        <v>1742</v>
      </c>
      <c r="G63" s="3" t="s">
        <v>1743</v>
      </c>
      <c r="H63" s="3" t="s">
        <v>1744</v>
      </c>
      <c r="I63" s="3" t="s">
        <v>42</v>
      </c>
      <c r="J63" s="3" t="s">
        <v>43</v>
      </c>
      <c r="K63" s="3" t="s">
        <v>1745</v>
      </c>
      <c r="L63" s="3" t="s">
        <v>1746</v>
      </c>
      <c r="M63" s="3" t="s">
        <v>579</v>
      </c>
      <c r="N63" s="3" t="s">
        <v>1540</v>
      </c>
      <c r="O63">
        <v>1</v>
      </c>
      <c r="P63" s="3" t="s">
        <v>3733</v>
      </c>
      <c r="Q63" s="3" t="s">
        <v>3733</v>
      </c>
      <c r="R63" s="3" t="s">
        <v>3733</v>
      </c>
      <c r="S63" s="3" t="s">
        <v>4649</v>
      </c>
      <c r="T63" s="3" t="s">
        <v>4650</v>
      </c>
      <c r="U63" s="3" t="s">
        <v>647</v>
      </c>
      <c r="V63" s="3" t="s">
        <v>597</v>
      </c>
      <c r="W63" s="3" t="s">
        <v>4368</v>
      </c>
      <c r="X63" s="3" t="s">
        <v>4369</v>
      </c>
      <c r="Y63" s="3" t="s">
        <v>644</v>
      </c>
      <c r="Z63" s="3" t="s">
        <v>3817</v>
      </c>
      <c r="AA63" s="3" t="s">
        <v>585</v>
      </c>
      <c r="AB63">
        <v>0</v>
      </c>
      <c r="AC63">
        <v>0</v>
      </c>
      <c r="AD63">
        <v>6</v>
      </c>
      <c r="AE63">
        <v>0</v>
      </c>
      <c r="AF63">
        <v>0</v>
      </c>
      <c r="AG63">
        <v>6</v>
      </c>
      <c r="AH63">
        <v>0</v>
      </c>
      <c r="AI63">
        <v>0</v>
      </c>
      <c r="AJ63">
        <v>0</v>
      </c>
      <c r="AK63">
        <v>0</v>
      </c>
      <c r="AL63">
        <v>3</v>
      </c>
      <c r="AM63">
        <v>0</v>
      </c>
      <c r="AN63">
        <v>0</v>
      </c>
      <c r="AO63">
        <v>3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1</v>
      </c>
      <c r="BK63">
        <v>0</v>
      </c>
      <c r="BL63">
        <v>0</v>
      </c>
      <c r="BM63">
        <v>1</v>
      </c>
      <c r="BN63">
        <v>0</v>
      </c>
      <c r="BO63">
        <v>0</v>
      </c>
      <c r="BP63">
        <v>0</v>
      </c>
      <c r="BQ63">
        <v>0</v>
      </c>
      <c r="BR63">
        <v>1</v>
      </c>
      <c r="BS63">
        <v>0</v>
      </c>
      <c r="BT63">
        <v>0</v>
      </c>
      <c r="BU63">
        <v>1</v>
      </c>
      <c r="BV63">
        <v>0</v>
      </c>
      <c r="BW63">
        <v>0</v>
      </c>
      <c r="BX63">
        <v>0</v>
      </c>
      <c r="BY63">
        <v>0</v>
      </c>
      <c r="BZ63">
        <v>1</v>
      </c>
      <c r="CA63">
        <v>0</v>
      </c>
      <c r="CB63">
        <v>0</v>
      </c>
      <c r="CC63">
        <v>1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2</v>
      </c>
      <c r="CY63">
        <v>0</v>
      </c>
      <c r="CZ63">
        <v>0</v>
      </c>
      <c r="DA63">
        <v>2</v>
      </c>
      <c r="DB63">
        <v>0</v>
      </c>
      <c r="DC63">
        <v>0</v>
      </c>
      <c r="DD63">
        <v>0</v>
      </c>
      <c r="DE63">
        <v>0</v>
      </c>
      <c r="DF63">
        <v>4</v>
      </c>
      <c r="DG63">
        <v>0</v>
      </c>
      <c r="DH63">
        <v>0</v>
      </c>
      <c r="DI63">
        <v>4</v>
      </c>
      <c r="DJ63">
        <v>0</v>
      </c>
      <c r="DK63">
        <v>0</v>
      </c>
      <c r="DL63">
        <v>0</v>
      </c>
      <c r="DM63">
        <v>0</v>
      </c>
      <c r="DN63">
        <v>1</v>
      </c>
      <c r="DO63">
        <v>0</v>
      </c>
      <c r="DP63">
        <v>0</v>
      </c>
      <c r="DQ63">
        <v>1</v>
      </c>
      <c r="DR63">
        <v>0</v>
      </c>
      <c r="DS63">
        <v>0</v>
      </c>
      <c r="DT63">
        <v>4</v>
      </c>
      <c r="DU63">
        <v>52.725271999999997</v>
      </c>
      <c r="DV63">
        <v>0</v>
      </c>
      <c r="DW63">
        <v>0</v>
      </c>
      <c r="DX63">
        <v>0</v>
      </c>
      <c r="DY63" s="4">
        <v>46356</v>
      </c>
      <c r="DZ63" s="3" t="s">
        <v>5075</v>
      </c>
      <c r="EA63">
        <v>3</v>
      </c>
      <c r="EB63">
        <v>0</v>
      </c>
      <c r="EC63">
        <v>19</v>
      </c>
      <c r="ED63">
        <v>0</v>
      </c>
      <c r="EE63">
        <v>3</v>
      </c>
      <c r="EF63">
        <v>19</v>
      </c>
      <c r="EG63">
        <v>2.375</v>
      </c>
      <c r="EH63">
        <v>1.26</v>
      </c>
      <c r="EI63" s="3" t="s">
        <v>7</v>
      </c>
      <c r="EJ63">
        <v>0</v>
      </c>
      <c r="EK63">
        <v>0</v>
      </c>
    </row>
    <row r="64" spans="1:141" x14ac:dyDescent="0.25">
      <c r="A64" s="3" t="s">
        <v>576</v>
      </c>
      <c r="B64" s="3" t="s">
        <v>577</v>
      </c>
      <c r="C64" s="3" t="s">
        <v>13</v>
      </c>
      <c r="D64" s="3" t="s">
        <v>14</v>
      </c>
      <c r="E64" s="3" t="s">
        <v>1533</v>
      </c>
      <c r="F64" s="3" t="s">
        <v>1534</v>
      </c>
      <c r="G64" s="3" t="s">
        <v>1862</v>
      </c>
      <c r="H64" s="3" t="s">
        <v>1863</v>
      </c>
      <c r="I64" s="3" t="s">
        <v>79</v>
      </c>
      <c r="J64" s="3" t="s">
        <v>80</v>
      </c>
      <c r="K64" s="3" t="s">
        <v>1537</v>
      </c>
      <c r="L64" s="3" t="s">
        <v>1538</v>
      </c>
      <c r="M64" s="3" t="s">
        <v>579</v>
      </c>
      <c r="N64" s="3" t="s">
        <v>1540</v>
      </c>
      <c r="O64">
        <v>2</v>
      </c>
      <c r="P64" s="3" t="s">
        <v>3733</v>
      </c>
      <c r="Q64" s="3" t="s">
        <v>3733</v>
      </c>
      <c r="R64" s="3" t="s">
        <v>3733</v>
      </c>
      <c r="S64" s="3" t="s">
        <v>1568</v>
      </c>
      <c r="T64" s="3" t="s">
        <v>3245</v>
      </c>
      <c r="U64" s="3" t="s">
        <v>581</v>
      </c>
      <c r="V64" s="3" t="s">
        <v>582</v>
      </c>
      <c r="W64" s="3" t="s">
        <v>588</v>
      </c>
      <c r="X64" s="3" t="s">
        <v>589</v>
      </c>
      <c r="Y64" s="3" t="s">
        <v>584</v>
      </c>
      <c r="Z64" s="3" t="s">
        <v>3816</v>
      </c>
      <c r="AA64" s="3" t="s">
        <v>585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4</v>
      </c>
      <c r="AT64">
        <v>0</v>
      </c>
      <c r="AU64">
        <v>0</v>
      </c>
      <c r="AV64">
        <v>0</v>
      </c>
      <c r="AW64">
        <v>4</v>
      </c>
      <c r="AX64">
        <v>0</v>
      </c>
      <c r="AY64">
        <v>0</v>
      </c>
      <c r="AZ64">
        <v>0</v>
      </c>
      <c r="BA64">
        <v>2</v>
      </c>
      <c r="BB64">
        <v>0</v>
      </c>
      <c r="BC64">
        <v>0</v>
      </c>
      <c r="BD64">
        <v>0</v>
      </c>
      <c r="BE64">
        <v>2</v>
      </c>
      <c r="BF64">
        <v>0</v>
      </c>
      <c r="BG64">
        <v>0</v>
      </c>
      <c r="BH64">
        <v>0</v>
      </c>
      <c r="BI64">
        <v>3</v>
      </c>
      <c r="BJ64">
        <v>0</v>
      </c>
      <c r="BK64">
        <v>0</v>
      </c>
      <c r="BL64">
        <v>0</v>
      </c>
      <c r="BM64">
        <v>3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3</v>
      </c>
      <c r="DU64">
        <v>31.125</v>
      </c>
      <c r="DV64">
        <v>0</v>
      </c>
      <c r="DW64">
        <v>0</v>
      </c>
      <c r="DX64">
        <v>0</v>
      </c>
      <c r="DY64" s="4">
        <v>46505</v>
      </c>
      <c r="DZ64" s="3" t="s">
        <v>5075</v>
      </c>
      <c r="EA64">
        <v>3</v>
      </c>
      <c r="EB64">
        <v>0</v>
      </c>
      <c r="EC64">
        <v>9</v>
      </c>
      <c r="ED64">
        <v>0</v>
      </c>
      <c r="EE64">
        <v>3</v>
      </c>
      <c r="EF64">
        <v>9</v>
      </c>
      <c r="EG64">
        <v>3</v>
      </c>
      <c r="EH64">
        <v>1</v>
      </c>
      <c r="EI64" s="3" t="s">
        <v>7</v>
      </c>
      <c r="EJ64">
        <v>0</v>
      </c>
      <c r="EK64">
        <v>0</v>
      </c>
    </row>
    <row r="65" spans="1:141" x14ac:dyDescent="0.25">
      <c r="A65" s="3" t="s">
        <v>576</v>
      </c>
      <c r="B65" s="3" t="s">
        <v>577</v>
      </c>
      <c r="C65" s="3" t="s">
        <v>13</v>
      </c>
      <c r="D65" s="3" t="s">
        <v>14</v>
      </c>
      <c r="E65" s="3" t="s">
        <v>1741</v>
      </c>
      <c r="F65" s="3" t="s">
        <v>1742</v>
      </c>
      <c r="G65" s="3" t="s">
        <v>1743</v>
      </c>
      <c r="H65" s="3" t="s">
        <v>1744</v>
      </c>
      <c r="I65" s="3" t="s">
        <v>71</v>
      </c>
      <c r="J65" s="3" t="s">
        <v>72</v>
      </c>
      <c r="K65" s="3" t="s">
        <v>1745</v>
      </c>
      <c r="L65" s="3" t="s">
        <v>1746</v>
      </c>
      <c r="M65" s="3" t="s">
        <v>579</v>
      </c>
      <c r="N65" s="3" t="s">
        <v>1540</v>
      </c>
      <c r="O65">
        <v>1</v>
      </c>
      <c r="P65" s="3" t="s">
        <v>3733</v>
      </c>
      <c r="Q65" s="3" t="s">
        <v>3733</v>
      </c>
      <c r="R65" s="3" t="s">
        <v>3733</v>
      </c>
      <c r="S65" s="3" t="s">
        <v>1351</v>
      </c>
      <c r="T65" s="3" t="s">
        <v>4136</v>
      </c>
      <c r="U65" s="3" t="s">
        <v>647</v>
      </c>
      <c r="V65" s="3" t="s">
        <v>597</v>
      </c>
      <c r="W65" s="3" t="s">
        <v>4368</v>
      </c>
      <c r="X65" s="3" t="s">
        <v>4369</v>
      </c>
      <c r="Y65" s="3" t="s">
        <v>644</v>
      </c>
      <c r="Z65" s="3" t="s">
        <v>3817</v>
      </c>
      <c r="AA65" s="3" t="s">
        <v>585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1</v>
      </c>
      <c r="CI65">
        <v>0</v>
      </c>
      <c r="CJ65">
        <v>0</v>
      </c>
      <c r="CK65">
        <v>1</v>
      </c>
      <c r="CL65">
        <v>0</v>
      </c>
      <c r="CM65">
        <v>0</v>
      </c>
      <c r="CN65">
        <v>0</v>
      </c>
      <c r="CO65">
        <v>0</v>
      </c>
      <c r="CP65">
        <v>1</v>
      </c>
      <c r="CQ65">
        <v>0</v>
      </c>
      <c r="CR65">
        <v>0</v>
      </c>
      <c r="CS65">
        <v>1</v>
      </c>
      <c r="CT65">
        <v>0</v>
      </c>
      <c r="CU65">
        <v>0</v>
      </c>
      <c r="CV65">
        <v>0</v>
      </c>
      <c r="CW65">
        <v>0</v>
      </c>
      <c r="CX65">
        <v>1</v>
      </c>
      <c r="CY65">
        <v>0</v>
      </c>
      <c r="CZ65">
        <v>0</v>
      </c>
      <c r="DA65">
        <v>1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1</v>
      </c>
      <c r="DU65">
        <v>137.69123999999999</v>
      </c>
      <c r="DV65">
        <v>0</v>
      </c>
      <c r="DW65">
        <v>0</v>
      </c>
      <c r="DX65">
        <v>0</v>
      </c>
      <c r="DY65" s="4">
        <v>46048</v>
      </c>
      <c r="DZ65" s="3" t="s">
        <v>5075</v>
      </c>
      <c r="EA65">
        <v>1</v>
      </c>
      <c r="EB65">
        <v>0</v>
      </c>
      <c r="EC65">
        <v>3</v>
      </c>
      <c r="ED65">
        <v>0</v>
      </c>
      <c r="EE65">
        <v>1</v>
      </c>
      <c r="EF65">
        <v>3</v>
      </c>
      <c r="EG65">
        <v>1</v>
      </c>
      <c r="EH65">
        <v>1</v>
      </c>
      <c r="EI65" s="3" t="s">
        <v>7</v>
      </c>
      <c r="EJ65">
        <v>0</v>
      </c>
      <c r="EK65">
        <v>0</v>
      </c>
    </row>
    <row r="66" spans="1:141" x14ac:dyDescent="0.25">
      <c r="A66" s="3" t="s">
        <v>576</v>
      </c>
      <c r="B66" s="3" t="s">
        <v>577</v>
      </c>
      <c r="C66" s="3" t="s">
        <v>13</v>
      </c>
      <c r="D66" s="3" t="s">
        <v>14</v>
      </c>
      <c r="E66" s="3" t="s">
        <v>1741</v>
      </c>
      <c r="F66" s="3" t="s">
        <v>1742</v>
      </c>
      <c r="G66" s="3" t="s">
        <v>1743</v>
      </c>
      <c r="H66" s="3" t="s">
        <v>1744</v>
      </c>
      <c r="I66" s="3" t="s">
        <v>224</v>
      </c>
      <c r="J66" s="3" t="s">
        <v>225</v>
      </c>
      <c r="K66" s="3" t="s">
        <v>1784</v>
      </c>
      <c r="L66" s="3" t="s">
        <v>1785</v>
      </c>
      <c r="M66" s="3" t="s">
        <v>579</v>
      </c>
      <c r="N66" s="3" t="s">
        <v>1540</v>
      </c>
      <c r="O66">
        <v>1</v>
      </c>
      <c r="P66" s="3" t="s">
        <v>3733</v>
      </c>
      <c r="Q66" s="3" t="s">
        <v>3733</v>
      </c>
      <c r="R66" s="3" t="s">
        <v>3733</v>
      </c>
      <c r="S66" s="3" t="s">
        <v>1351</v>
      </c>
      <c r="T66" s="3" t="s">
        <v>4136</v>
      </c>
      <c r="U66" s="3" t="s">
        <v>647</v>
      </c>
      <c r="V66" s="3" t="s">
        <v>597</v>
      </c>
      <c r="W66" s="3" t="s">
        <v>4368</v>
      </c>
      <c r="X66" s="3" t="s">
        <v>4369</v>
      </c>
      <c r="Y66" s="3" t="s">
        <v>644</v>
      </c>
      <c r="Z66" s="3" t="s">
        <v>3817</v>
      </c>
      <c r="AA66" s="3" t="s">
        <v>585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2</v>
      </c>
      <c r="CI66">
        <v>0</v>
      </c>
      <c r="CJ66">
        <v>0</v>
      </c>
      <c r="CK66">
        <v>2</v>
      </c>
      <c r="CL66">
        <v>0</v>
      </c>
      <c r="CM66">
        <v>0</v>
      </c>
      <c r="CN66">
        <v>0</v>
      </c>
      <c r="CO66">
        <v>0</v>
      </c>
      <c r="CP66">
        <v>2</v>
      </c>
      <c r="CQ66">
        <v>0</v>
      </c>
      <c r="CR66">
        <v>0</v>
      </c>
      <c r="CS66">
        <v>2</v>
      </c>
      <c r="CT66">
        <v>0</v>
      </c>
      <c r="CU66">
        <v>0</v>
      </c>
      <c r="CV66">
        <v>0</v>
      </c>
      <c r="CW66">
        <v>0</v>
      </c>
      <c r="CX66">
        <v>1</v>
      </c>
      <c r="CY66">
        <v>0</v>
      </c>
      <c r="CZ66">
        <v>0</v>
      </c>
      <c r="DA66">
        <v>1</v>
      </c>
      <c r="DB66">
        <v>0</v>
      </c>
      <c r="DC66">
        <v>0</v>
      </c>
      <c r="DD66">
        <v>0</v>
      </c>
      <c r="DE66">
        <v>0</v>
      </c>
      <c r="DF66">
        <v>1</v>
      </c>
      <c r="DG66">
        <v>0</v>
      </c>
      <c r="DH66">
        <v>0</v>
      </c>
      <c r="DI66">
        <v>1</v>
      </c>
      <c r="DJ66">
        <v>0</v>
      </c>
      <c r="DK66">
        <v>0</v>
      </c>
      <c r="DL66">
        <v>0</v>
      </c>
      <c r="DM66">
        <v>0</v>
      </c>
      <c r="DN66">
        <v>1</v>
      </c>
      <c r="DO66">
        <v>0</v>
      </c>
      <c r="DP66">
        <v>0</v>
      </c>
      <c r="DQ66">
        <v>1</v>
      </c>
      <c r="DR66">
        <v>0</v>
      </c>
      <c r="DS66">
        <v>0</v>
      </c>
      <c r="DT66">
        <v>2</v>
      </c>
      <c r="DU66">
        <v>137.69123999999999</v>
      </c>
      <c r="DV66">
        <v>0</v>
      </c>
      <c r="DW66">
        <v>0</v>
      </c>
      <c r="DX66">
        <v>0</v>
      </c>
      <c r="DY66" s="4">
        <v>46048</v>
      </c>
      <c r="DZ66" s="3" t="s">
        <v>5075</v>
      </c>
      <c r="EA66">
        <v>1</v>
      </c>
      <c r="EB66">
        <v>0</v>
      </c>
      <c r="EC66">
        <v>7</v>
      </c>
      <c r="ED66">
        <v>0</v>
      </c>
      <c r="EE66">
        <v>1</v>
      </c>
      <c r="EF66">
        <v>7</v>
      </c>
      <c r="EG66">
        <v>1.4</v>
      </c>
      <c r="EH66">
        <v>0.71</v>
      </c>
      <c r="EI66" s="3" t="s">
        <v>7</v>
      </c>
      <c r="EJ66">
        <v>0</v>
      </c>
      <c r="EK66">
        <v>0</v>
      </c>
    </row>
    <row r="67" spans="1:141" x14ac:dyDescent="0.25">
      <c r="A67" s="3" t="s">
        <v>576</v>
      </c>
      <c r="B67" s="3" t="s">
        <v>577</v>
      </c>
      <c r="C67" s="3" t="s">
        <v>13</v>
      </c>
      <c r="D67" s="3" t="s">
        <v>14</v>
      </c>
      <c r="E67" s="3" t="s">
        <v>1741</v>
      </c>
      <c r="F67" s="3" t="s">
        <v>1742</v>
      </c>
      <c r="G67" s="3" t="s">
        <v>1743</v>
      </c>
      <c r="H67" s="3" t="s">
        <v>1744</v>
      </c>
      <c r="I67" s="3" t="s">
        <v>145</v>
      </c>
      <c r="J67" s="3" t="s">
        <v>146</v>
      </c>
      <c r="K67" s="3" t="s">
        <v>1784</v>
      </c>
      <c r="L67" s="3" t="s">
        <v>1785</v>
      </c>
      <c r="M67" s="3" t="s">
        <v>579</v>
      </c>
      <c r="N67" s="3" t="s">
        <v>1540</v>
      </c>
      <c r="O67">
        <v>1</v>
      </c>
      <c r="P67" s="3" t="s">
        <v>3733</v>
      </c>
      <c r="Q67" s="3" t="s">
        <v>3733</v>
      </c>
      <c r="R67" s="3" t="s">
        <v>3733</v>
      </c>
      <c r="S67" s="3" t="s">
        <v>1055</v>
      </c>
      <c r="T67" s="3" t="s">
        <v>2732</v>
      </c>
      <c r="U67" s="3" t="s">
        <v>643</v>
      </c>
      <c r="V67" s="3" t="s">
        <v>597</v>
      </c>
      <c r="W67" s="3" t="s">
        <v>597</v>
      </c>
      <c r="X67" s="3" t="s">
        <v>4367</v>
      </c>
      <c r="Y67" s="3" t="s">
        <v>644</v>
      </c>
      <c r="Z67" s="3" t="s">
        <v>3816</v>
      </c>
      <c r="AA67" s="3" t="s">
        <v>585</v>
      </c>
      <c r="AB67">
        <v>0</v>
      </c>
      <c r="AC67">
        <v>21</v>
      </c>
      <c r="AD67">
        <v>0</v>
      </c>
      <c r="AE67">
        <v>0</v>
      </c>
      <c r="AF67">
        <v>0</v>
      </c>
      <c r="AG67">
        <v>21</v>
      </c>
      <c r="AH67">
        <v>0</v>
      </c>
      <c r="AI67">
        <v>0</v>
      </c>
      <c r="AJ67">
        <v>0</v>
      </c>
      <c r="AK67">
        <v>48</v>
      </c>
      <c r="AL67">
        <v>0</v>
      </c>
      <c r="AM67">
        <v>0</v>
      </c>
      <c r="AN67">
        <v>0</v>
      </c>
      <c r="AO67">
        <v>48</v>
      </c>
      <c r="AP67">
        <v>0</v>
      </c>
      <c r="AQ67">
        <v>0</v>
      </c>
      <c r="AR67">
        <v>0</v>
      </c>
      <c r="AS67">
        <v>48</v>
      </c>
      <c r="AT67">
        <v>0</v>
      </c>
      <c r="AU67">
        <v>0</v>
      </c>
      <c r="AV67">
        <v>0</v>
      </c>
      <c r="AW67">
        <v>48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20</v>
      </c>
      <c r="BJ67">
        <v>0</v>
      </c>
      <c r="BK67">
        <v>0</v>
      </c>
      <c r="BL67">
        <v>0</v>
      </c>
      <c r="BM67">
        <v>20</v>
      </c>
      <c r="BN67">
        <v>0</v>
      </c>
      <c r="BO67">
        <v>0</v>
      </c>
      <c r="BP67">
        <v>0</v>
      </c>
      <c r="BQ67">
        <v>30</v>
      </c>
      <c r="BR67">
        <v>0</v>
      </c>
      <c r="BS67">
        <v>0</v>
      </c>
      <c r="BT67">
        <v>0</v>
      </c>
      <c r="BU67">
        <v>30</v>
      </c>
      <c r="BV67">
        <v>0</v>
      </c>
      <c r="BW67">
        <v>0</v>
      </c>
      <c r="BX67">
        <v>0</v>
      </c>
      <c r="BY67">
        <v>20</v>
      </c>
      <c r="BZ67">
        <v>0</v>
      </c>
      <c r="CA67">
        <v>0</v>
      </c>
      <c r="CB67">
        <v>0</v>
      </c>
      <c r="CC67">
        <v>20</v>
      </c>
      <c r="CD67">
        <v>0</v>
      </c>
      <c r="CE67">
        <v>0</v>
      </c>
      <c r="CF67">
        <v>0</v>
      </c>
      <c r="CG67">
        <v>96</v>
      </c>
      <c r="CH67">
        <v>0</v>
      </c>
      <c r="CI67">
        <v>0</v>
      </c>
      <c r="CJ67">
        <v>0</v>
      </c>
      <c r="CK67">
        <v>96</v>
      </c>
      <c r="CL67">
        <v>0</v>
      </c>
      <c r="CM67">
        <v>0</v>
      </c>
      <c r="CN67">
        <v>0</v>
      </c>
      <c r="CO67">
        <v>20</v>
      </c>
      <c r="CP67">
        <v>0</v>
      </c>
      <c r="CQ67">
        <v>0</v>
      </c>
      <c r="CR67">
        <v>0</v>
      </c>
      <c r="CS67">
        <v>20</v>
      </c>
      <c r="CT67">
        <v>0</v>
      </c>
      <c r="CU67">
        <v>0</v>
      </c>
      <c r="CV67">
        <v>0</v>
      </c>
      <c r="CW67">
        <v>21</v>
      </c>
      <c r="CX67">
        <v>0</v>
      </c>
      <c r="CY67">
        <v>0</v>
      </c>
      <c r="CZ67">
        <v>0</v>
      </c>
      <c r="DA67">
        <v>21</v>
      </c>
      <c r="DB67">
        <v>0</v>
      </c>
      <c r="DC67">
        <v>0</v>
      </c>
      <c r="DD67">
        <v>0</v>
      </c>
      <c r="DE67">
        <v>35</v>
      </c>
      <c r="DF67">
        <v>0</v>
      </c>
      <c r="DG67">
        <v>0</v>
      </c>
      <c r="DH67">
        <v>0</v>
      </c>
      <c r="DI67">
        <v>35</v>
      </c>
      <c r="DJ67">
        <v>0</v>
      </c>
      <c r="DK67">
        <v>0</v>
      </c>
      <c r="DL67">
        <v>0</v>
      </c>
      <c r="DM67">
        <v>100</v>
      </c>
      <c r="DN67">
        <v>0</v>
      </c>
      <c r="DO67">
        <v>0</v>
      </c>
      <c r="DP67">
        <v>0</v>
      </c>
      <c r="DQ67">
        <v>100</v>
      </c>
      <c r="DR67">
        <v>0</v>
      </c>
      <c r="DS67">
        <v>0</v>
      </c>
      <c r="DT67">
        <v>127</v>
      </c>
      <c r="DU67">
        <v>0.33</v>
      </c>
      <c r="DV67">
        <v>20</v>
      </c>
      <c r="DW67">
        <v>0</v>
      </c>
      <c r="DX67">
        <v>0</v>
      </c>
      <c r="DY67" s="4">
        <v>46418</v>
      </c>
      <c r="DZ67" s="3" t="s">
        <v>5075</v>
      </c>
      <c r="EA67">
        <v>47</v>
      </c>
      <c r="EB67">
        <v>0</v>
      </c>
      <c r="EC67">
        <v>459</v>
      </c>
      <c r="ED67">
        <v>0</v>
      </c>
      <c r="EE67">
        <v>47</v>
      </c>
      <c r="EF67">
        <v>459</v>
      </c>
      <c r="EG67">
        <v>41.727272999999997</v>
      </c>
      <c r="EH67">
        <v>1.1299999999999999</v>
      </c>
      <c r="EI67" s="3" t="s">
        <v>7</v>
      </c>
      <c r="EJ67">
        <v>0</v>
      </c>
      <c r="EK67">
        <v>0</v>
      </c>
    </row>
    <row r="68" spans="1:141" x14ac:dyDescent="0.25">
      <c r="A68" s="3" t="s">
        <v>576</v>
      </c>
      <c r="B68" s="3" t="s">
        <v>577</v>
      </c>
      <c r="C68" s="3" t="s">
        <v>13</v>
      </c>
      <c r="D68" s="3" t="s">
        <v>14</v>
      </c>
      <c r="E68" s="3" t="s">
        <v>1835</v>
      </c>
      <c r="F68" s="3" t="s">
        <v>1836</v>
      </c>
      <c r="G68" s="3" t="s">
        <v>1837</v>
      </c>
      <c r="H68" s="3" t="s">
        <v>1838</v>
      </c>
      <c r="I68" s="3" t="s">
        <v>22</v>
      </c>
      <c r="J68" s="3" t="s">
        <v>23</v>
      </c>
      <c r="K68" s="3" t="s">
        <v>1745</v>
      </c>
      <c r="L68" s="3" t="s">
        <v>1746</v>
      </c>
      <c r="M68" s="3" t="s">
        <v>579</v>
      </c>
      <c r="N68" s="3" t="s">
        <v>1540</v>
      </c>
      <c r="O68">
        <v>1</v>
      </c>
      <c r="P68" s="3" t="s">
        <v>3733</v>
      </c>
      <c r="Q68" s="3" t="s">
        <v>3733</v>
      </c>
      <c r="R68" s="3" t="s">
        <v>3733</v>
      </c>
      <c r="S68" s="3" t="s">
        <v>880</v>
      </c>
      <c r="T68" s="3" t="s">
        <v>2618</v>
      </c>
      <c r="U68" s="3" t="s">
        <v>647</v>
      </c>
      <c r="V68" s="3" t="s">
        <v>597</v>
      </c>
      <c r="W68" s="3" t="s">
        <v>4368</v>
      </c>
      <c r="X68" s="3" t="s">
        <v>4369</v>
      </c>
      <c r="Y68" s="3" t="s">
        <v>644</v>
      </c>
      <c r="Z68" s="3" t="s">
        <v>3817</v>
      </c>
      <c r="AA68" s="3" t="s">
        <v>585</v>
      </c>
      <c r="AB68">
        <v>0</v>
      </c>
      <c r="AC68">
        <v>0</v>
      </c>
      <c r="AD68">
        <v>4</v>
      </c>
      <c r="AE68">
        <v>0</v>
      </c>
      <c r="AF68">
        <v>0</v>
      </c>
      <c r="AG68">
        <v>4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4</v>
      </c>
      <c r="BC68">
        <v>0</v>
      </c>
      <c r="BD68">
        <v>0</v>
      </c>
      <c r="BE68">
        <v>4</v>
      </c>
      <c r="BF68">
        <v>0</v>
      </c>
      <c r="BG68">
        <v>0</v>
      </c>
      <c r="BH68">
        <v>0</v>
      </c>
      <c r="BI68">
        <v>0</v>
      </c>
      <c r="BJ68">
        <v>10</v>
      </c>
      <c r="BK68">
        <v>0</v>
      </c>
      <c r="BL68">
        <v>0</v>
      </c>
      <c r="BM68">
        <v>1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1</v>
      </c>
      <c r="CI68">
        <v>0</v>
      </c>
      <c r="CJ68">
        <v>0</v>
      </c>
      <c r="CK68">
        <v>1</v>
      </c>
      <c r="CL68">
        <v>0</v>
      </c>
      <c r="CM68">
        <v>0</v>
      </c>
      <c r="CN68">
        <v>0</v>
      </c>
      <c r="CO68">
        <v>0</v>
      </c>
      <c r="CP68">
        <v>1</v>
      </c>
      <c r="CQ68">
        <v>0</v>
      </c>
      <c r="CR68">
        <v>0</v>
      </c>
      <c r="CS68">
        <v>1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2</v>
      </c>
      <c r="DG68">
        <v>0</v>
      </c>
      <c r="DH68">
        <v>0</v>
      </c>
      <c r="DI68">
        <v>2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1</v>
      </c>
      <c r="DU68">
        <v>107.10208</v>
      </c>
      <c r="DV68">
        <v>3</v>
      </c>
      <c r="DW68">
        <v>0</v>
      </c>
      <c r="DX68">
        <v>0</v>
      </c>
      <c r="DY68" s="4">
        <v>46477</v>
      </c>
      <c r="DZ68" s="3" t="s">
        <v>5075</v>
      </c>
      <c r="EA68">
        <v>4</v>
      </c>
      <c r="EB68">
        <v>0</v>
      </c>
      <c r="EC68">
        <v>22</v>
      </c>
      <c r="ED68">
        <v>0</v>
      </c>
      <c r="EE68">
        <v>4</v>
      </c>
      <c r="EF68">
        <v>22</v>
      </c>
      <c r="EG68">
        <v>3.6666669999999999</v>
      </c>
      <c r="EH68">
        <v>1.0900000000000001</v>
      </c>
      <c r="EI68" s="3" t="s">
        <v>7</v>
      </c>
      <c r="EJ68">
        <v>0</v>
      </c>
      <c r="EK68">
        <v>0</v>
      </c>
    </row>
    <row r="69" spans="1:141" x14ac:dyDescent="0.25">
      <c r="A69" s="3" t="s">
        <v>576</v>
      </c>
      <c r="B69" s="3" t="s">
        <v>577</v>
      </c>
      <c r="C69" s="3" t="s">
        <v>13</v>
      </c>
      <c r="D69" s="3" t="s">
        <v>14</v>
      </c>
      <c r="E69" s="3" t="s">
        <v>1895</v>
      </c>
      <c r="F69" s="3" t="s">
        <v>1896</v>
      </c>
      <c r="G69" s="3" t="s">
        <v>1862</v>
      </c>
      <c r="H69" s="3" t="s">
        <v>1863</v>
      </c>
      <c r="I69" s="3" t="s">
        <v>226</v>
      </c>
      <c r="J69" s="3" t="s">
        <v>227</v>
      </c>
      <c r="K69" s="3" t="s">
        <v>1784</v>
      </c>
      <c r="L69" s="3" t="s">
        <v>1785</v>
      </c>
      <c r="M69" s="3" t="s">
        <v>579</v>
      </c>
      <c r="N69" s="3" t="s">
        <v>1540</v>
      </c>
      <c r="O69">
        <v>2</v>
      </c>
      <c r="P69" s="3" t="s">
        <v>3733</v>
      </c>
      <c r="Q69" s="3" t="s">
        <v>3733</v>
      </c>
      <c r="R69" s="3" t="s">
        <v>3733</v>
      </c>
      <c r="S69" s="3" t="s">
        <v>4599</v>
      </c>
      <c r="T69" s="3" t="s">
        <v>4600</v>
      </c>
      <c r="U69" s="3" t="s">
        <v>581</v>
      </c>
      <c r="V69" s="3" t="s">
        <v>582</v>
      </c>
      <c r="W69" s="3" t="s">
        <v>583</v>
      </c>
      <c r="X69" s="3" t="s">
        <v>583</v>
      </c>
      <c r="Y69" s="3" t="s">
        <v>584</v>
      </c>
      <c r="Z69" s="3" t="s">
        <v>817</v>
      </c>
      <c r="AA69" s="3" t="s">
        <v>585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2</v>
      </c>
      <c r="CP69">
        <v>0</v>
      </c>
      <c r="CQ69">
        <v>0</v>
      </c>
      <c r="CR69">
        <v>0</v>
      </c>
      <c r="CS69">
        <v>2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2</v>
      </c>
      <c r="DU69">
        <v>37.5</v>
      </c>
      <c r="DV69">
        <v>0</v>
      </c>
      <c r="DW69">
        <v>0</v>
      </c>
      <c r="DX69">
        <v>0</v>
      </c>
      <c r="DY69" s="4">
        <v>47603</v>
      </c>
      <c r="DZ69" s="3" t="s">
        <v>5075</v>
      </c>
      <c r="EA69">
        <v>2</v>
      </c>
      <c r="EB69">
        <v>0</v>
      </c>
      <c r="EC69">
        <v>2</v>
      </c>
      <c r="ED69">
        <v>0</v>
      </c>
      <c r="EE69">
        <v>2</v>
      </c>
      <c r="EF69">
        <v>2</v>
      </c>
      <c r="EG69">
        <v>2</v>
      </c>
      <c r="EH69">
        <v>1</v>
      </c>
      <c r="EI69" s="3" t="s">
        <v>7</v>
      </c>
      <c r="EJ69">
        <v>0</v>
      </c>
      <c r="EK69">
        <v>0</v>
      </c>
    </row>
    <row r="70" spans="1:141" x14ac:dyDescent="0.25">
      <c r="A70" s="3" t="s">
        <v>576</v>
      </c>
      <c r="B70" s="3" t="s">
        <v>577</v>
      </c>
      <c r="C70" s="3" t="s">
        <v>13</v>
      </c>
      <c r="D70" s="3" t="s">
        <v>14</v>
      </c>
      <c r="E70" s="3" t="s">
        <v>1895</v>
      </c>
      <c r="F70" s="3" t="s">
        <v>1896</v>
      </c>
      <c r="G70" s="3" t="s">
        <v>1862</v>
      </c>
      <c r="H70" s="3" t="s">
        <v>1863</v>
      </c>
      <c r="I70" s="3" t="s">
        <v>398</v>
      </c>
      <c r="J70" s="3" t="s">
        <v>399</v>
      </c>
      <c r="K70" s="3" t="s">
        <v>1784</v>
      </c>
      <c r="L70" s="3" t="s">
        <v>1793</v>
      </c>
      <c r="M70" s="3" t="s">
        <v>579</v>
      </c>
      <c r="N70" s="3" t="s">
        <v>1540</v>
      </c>
      <c r="O70">
        <v>2</v>
      </c>
      <c r="P70" s="3" t="s">
        <v>3733</v>
      </c>
      <c r="Q70" s="3" t="s">
        <v>3733</v>
      </c>
      <c r="R70" s="3" t="s">
        <v>3733</v>
      </c>
      <c r="S70" s="3" t="s">
        <v>863</v>
      </c>
      <c r="T70" s="3" t="s">
        <v>2590</v>
      </c>
      <c r="U70" s="3" t="s">
        <v>587</v>
      </c>
      <c r="V70" s="3" t="s">
        <v>582</v>
      </c>
      <c r="W70" s="3" t="s">
        <v>588</v>
      </c>
      <c r="X70" s="3" t="s">
        <v>589</v>
      </c>
      <c r="Y70" s="3" t="s">
        <v>584</v>
      </c>
      <c r="Z70" s="3" t="s">
        <v>817</v>
      </c>
      <c r="AA70" s="3" t="s">
        <v>585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1</v>
      </c>
      <c r="BJ70">
        <v>0</v>
      </c>
      <c r="BK70">
        <v>0</v>
      </c>
      <c r="BL70">
        <v>0</v>
      </c>
      <c r="BM70">
        <v>1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2</v>
      </c>
      <c r="CH70">
        <v>0</v>
      </c>
      <c r="CI70">
        <v>0</v>
      </c>
      <c r="CJ70">
        <v>0</v>
      </c>
      <c r="CK70">
        <v>2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1</v>
      </c>
      <c r="DU70">
        <v>5.625</v>
      </c>
      <c r="DV70">
        <v>0</v>
      </c>
      <c r="DW70">
        <v>0</v>
      </c>
      <c r="DX70">
        <v>0</v>
      </c>
      <c r="DY70" s="4">
        <v>46022</v>
      </c>
      <c r="DZ70" s="3" t="s">
        <v>5075</v>
      </c>
      <c r="EA70">
        <v>1</v>
      </c>
      <c r="EB70">
        <v>0</v>
      </c>
      <c r="EC70">
        <v>3</v>
      </c>
      <c r="ED70">
        <v>0</v>
      </c>
      <c r="EE70">
        <v>1</v>
      </c>
      <c r="EF70">
        <v>3</v>
      </c>
      <c r="EG70">
        <v>1.5</v>
      </c>
      <c r="EH70">
        <v>0.67</v>
      </c>
      <c r="EI70" s="3" t="s">
        <v>7</v>
      </c>
      <c r="EJ70">
        <v>0</v>
      </c>
      <c r="EK70">
        <v>0</v>
      </c>
    </row>
    <row r="71" spans="1:141" x14ac:dyDescent="0.25">
      <c r="A71" s="3" t="s">
        <v>576</v>
      </c>
      <c r="B71" s="3" t="s">
        <v>577</v>
      </c>
      <c r="C71" s="3" t="s">
        <v>13</v>
      </c>
      <c r="D71" s="3" t="s">
        <v>14</v>
      </c>
      <c r="E71" s="3" t="s">
        <v>1741</v>
      </c>
      <c r="F71" s="3" t="s">
        <v>1742</v>
      </c>
      <c r="G71" s="3" t="s">
        <v>1743</v>
      </c>
      <c r="H71" s="3" t="s">
        <v>1744</v>
      </c>
      <c r="I71" s="3" t="s">
        <v>69</v>
      </c>
      <c r="J71" s="3" t="s">
        <v>70</v>
      </c>
      <c r="K71" s="3" t="s">
        <v>1745</v>
      </c>
      <c r="L71" s="3" t="s">
        <v>1845</v>
      </c>
      <c r="M71" s="3" t="s">
        <v>579</v>
      </c>
      <c r="N71" s="3" t="s">
        <v>1540</v>
      </c>
      <c r="O71">
        <v>1</v>
      </c>
      <c r="P71" s="3" t="s">
        <v>3733</v>
      </c>
      <c r="Q71" s="3" t="s">
        <v>3733</v>
      </c>
      <c r="R71" s="3" t="s">
        <v>3733</v>
      </c>
      <c r="S71" s="3" t="s">
        <v>1275</v>
      </c>
      <c r="T71" s="3" t="s">
        <v>3026</v>
      </c>
      <c r="U71" s="3" t="s">
        <v>581</v>
      </c>
      <c r="V71" s="3" t="s">
        <v>582</v>
      </c>
      <c r="W71" s="3" t="s">
        <v>583</v>
      </c>
      <c r="X71" s="3" t="s">
        <v>583</v>
      </c>
      <c r="Y71" s="3" t="s">
        <v>584</v>
      </c>
      <c r="Z71" s="3" t="s">
        <v>817</v>
      </c>
      <c r="AA71" s="3" t="s">
        <v>585</v>
      </c>
      <c r="AB71">
        <v>0</v>
      </c>
      <c r="AC71">
        <v>161</v>
      </c>
      <c r="AD71">
        <v>0</v>
      </c>
      <c r="AE71">
        <v>0</v>
      </c>
      <c r="AF71">
        <v>0</v>
      </c>
      <c r="AG71">
        <v>161</v>
      </c>
      <c r="AH71">
        <v>0</v>
      </c>
      <c r="AI71">
        <v>0</v>
      </c>
      <c r="AJ71">
        <v>0</v>
      </c>
      <c r="AK71">
        <v>270</v>
      </c>
      <c r="AL71">
        <v>0</v>
      </c>
      <c r="AM71">
        <v>0</v>
      </c>
      <c r="AN71">
        <v>0</v>
      </c>
      <c r="AO71">
        <v>270</v>
      </c>
      <c r="AP71">
        <v>0</v>
      </c>
      <c r="AQ71">
        <v>0</v>
      </c>
      <c r="AR71">
        <v>0</v>
      </c>
      <c r="AS71">
        <v>274</v>
      </c>
      <c r="AT71">
        <v>0</v>
      </c>
      <c r="AU71">
        <v>0</v>
      </c>
      <c r="AV71">
        <v>0</v>
      </c>
      <c r="AW71">
        <v>274</v>
      </c>
      <c r="AX71">
        <v>0</v>
      </c>
      <c r="AY71">
        <v>0</v>
      </c>
      <c r="AZ71">
        <v>0</v>
      </c>
      <c r="BA71">
        <v>168</v>
      </c>
      <c r="BB71">
        <v>0</v>
      </c>
      <c r="BC71">
        <v>0</v>
      </c>
      <c r="BD71">
        <v>0</v>
      </c>
      <c r="BE71">
        <v>168</v>
      </c>
      <c r="BF71">
        <v>0</v>
      </c>
      <c r="BG71">
        <v>0</v>
      </c>
      <c r="BH71">
        <v>0</v>
      </c>
      <c r="BI71">
        <v>95</v>
      </c>
      <c r="BJ71">
        <v>0</v>
      </c>
      <c r="BK71">
        <v>0</v>
      </c>
      <c r="BL71">
        <v>0</v>
      </c>
      <c r="BM71">
        <v>95</v>
      </c>
      <c r="BN71">
        <v>0</v>
      </c>
      <c r="BO71">
        <v>0</v>
      </c>
      <c r="BP71">
        <v>0</v>
      </c>
      <c r="BQ71">
        <v>294</v>
      </c>
      <c r="BR71">
        <v>0</v>
      </c>
      <c r="BS71">
        <v>0</v>
      </c>
      <c r="BT71">
        <v>0</v>
      </c>
      <c r="BU71">
        <v>294</v>
      </c>
      <c r="BV71">
        <v>0</v>
      </c>
      <c r="BW71">
        <v>0</v>
      </c>
      <c r="BX71">
        <v>0</v>
      </c>
      <c r="BY71">
        <v>36</v>
      </c>
      <c r="BZ71">
        <v>0</v>
      </c>
      <c r="CA71">
        <v>0</v>
      </c>
      <c r="CB71">
        <v>0</v>
      </c>
      <c r="CC71">
        <v>36</v>
      </c>
      <c r="CD71">
        <v>0</v>
      </c>
      <c r="CE71">
        <v>0</v>
      </c>
      <c r="CF71">
        <v>0</v>
      </c>
      <c r="CG71">
        <v>63</v>
      </c>
      <c r="CH71">
        <v>0</v>
      </c>
      <c r="CI71">
        <v>0</v>
      </c>
      <c r="CJ71">
        <v>0</v>
      </c>
      <c r="CK71">
        <v>63</v>
      </c>
      <c r="CL71">
        <v>0</v>
      </c>
      <c r="CM71">
        <v>0</v>
      </c>
      <c r="CN71">
        <v>0</v>
      </c>
      <c r="CO71">
        <v>336</v>
      </c>
      <c r="CP71">
        <v>0</v>
      </c>
      <c r="CQ71">
        <v>0</v>
      </c>
      <c r="CR71">
        <v>0</v>
      </c>
      <c r="CS71">
        <v>336</v>
      </c>
      <c r="CT71">
        <v>0</v>
      </c>
      <c r="CU71">
        <v>0</v>
      </c>
      <c r="CV71">
        <v>0</v>
      </c>
      <c r="CW71">
        <v>134</v>
      </c>
      <c r="CX71">
        <v>0</v>
      </c>
      <c r="CY71">
        <v>0</v>
      </c>
      <c r="CZ71">
        <v>0</v>
      </c>
      <c r="DA71">
        <v>134</v>
      </c>
      <c r="DB71">
        <v>0</v>
      </c>
      <c r="DC71">
        <v>0</v>
      </c>
      <c r="DD71">
        <v>0</v>
      </c>
      <c r="DE71">
        <v>86</v>
      </c>
      <c r="DF71">
        <v>0</v>
      </c>
      <c r="DG71">
        <v>0</v>
      </c>
      <c r="DH71">
        <v>0</v>
      </c>
      <c r="DI71">
        <v>86</v>
      </c>
      <c r="DJ71">
        <v>0</v>
      </c>
      <c r="DK71">
        <v>0</v>
      </c>
      <c r="DL71">
        <v>0</v>
      </c>
      <c r="DM71">
        <v>426</v>
      </c>
      <c r="DN71">
        <v>0</v>
      </c>
      <c r="DO71">
        <v>0</v>
      </c>
      <c r="DP71">
        <v>9</v>
      </c>
      <c r="DQ71">
        <v>435</v>
      </c>
      <c r="DR71">
        <v>0</v>
      </c>
      <c r="DS71">
        <v>0</v>
      </c>
      <c r="DT71">
        <v>562</v>
      </c>
      <c r="DU71">
        <v>0.17749999999999999</v>
      </c>
      <c r="DV71">
        <v>0</v>
      </c>
      <c r="DW71">
        <v>0</v>
      </c>
      <c r="DX71">
        <v>0</v>
      </c>
      <c r="DY71" s="4">
        <v>47361</v>
      </c>
      <c r="DZ71" s="3" t="s">
        <v>5075</v>
      </c>
      <c r="EA71">
        <v>127</v>
      </c>
      <c r="EB71">
        <v>0</v>
      </c>
      <c r="EC71">
        <v>2352</v>
      </c>
      <c r="ED71">
        <v>0</v>
      </c>
      <c r="EE71">
        <v>127</v>
      </c>
      <c r="EF71">
        <v>2352</v>
      </c>
      <c r="EG71">
        <v>196</v>
      </c>
      <c r="EH71">
        <v>0.65</v>
      </c>
      <c r="EI71" s="3" t="s">
        <v>7</v>
      </c>
      <c r="EJ71">
        <v>0</v>
      </c>
      <c r="EK71">
        <v>0</v>
      </c>
    </row>
    <row r="72" spans="1:141" x14ac:dyDescent="0.25">
      <c r="A72" s="3" t="s">
        <v>576</v>
      </c>
      <c r="B72" s="3" t="s">
        <v>577</v>
      </c>
      <c r="C72" s="3" t="s">
        <v>13</v>
      </c>
      <c r="D72" s="3" t="s">
        <v>14</v>
      </c>
      <c r="E72" s="3" t="s">
        <v>1741</v>
      </c>
      <c r="F72" s="3" t="s">
        <v>1742</v>
      </c>
      <c r="G72" s="3" t="s">
        <v>1743</v>
      </c>
      <c r="H72" s="3" t="s">
        <v>1744</v>
      </c>
      <c r="I72" s="3" t="s">
        <v>124</v>
      </c>
      <c r="J72" s="3" t="s">
        <v>125</v>
      </c>
      <c r="K72" s="3" t="s">
        <v>1784</v>
      </c>
      <c r="L72" s="3" t="s">
        <v>1793</v>
      </c>
      <c r="M72" s="3" t="s">
        <v>579</v>
      </c>
      <c r="N72" s="3" t="s">
        <v>1540</v>
      </c>
      <c r="O72">
        <v>2</v>
      </c>
      <c r="P72" s="3" t="s">
        <v>3733</v>
      </c>
      <c r="Q72" s="3" t="s">
        <v>3733</v>
      </c>
      <c r="R72" s="3" t="s">
        <v>3733</v>
      </c>
      <c r="S72" s="3" t="s">
        <v>712</v>
      </c>
      <c r="T72" s="3" t="s">
        <v>2428</v>
      </c>
      <c r="U72" s="3" t="s">
        <v>581</v>
      </c>
      <c r="V72" s="3" t="s">
        <v>582</v>
      </c>
      <c r="W72" s="3" t="s">
        <v>583</v>
      </c>
      <c r="X72" s="3" t="s">
        <v>583</v>
      </c>
      <c r="Y72" s="3" t="s">
        <v>584</v>
      </c>
      <c r="Z72" s="3" t="s">
        <v>817</v>
      </c>
      <c r="AA72" s="3" t="s">
        <v>585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2</v>
      </c>
      <c r="AT72">
        <v>0</v>
      </c>
      <c r="AU72">
        <v>0</v>
      </c>
      <c r="AV72">
        <v>0</v>
      </c>
      <c r="AW72">
        <v>2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3</v>
      </c>
      <c r="DU72">
        <v>33.6875</v>
      </c>
      <c r="DV72">
        <v>0</v>
      </c>
      <c r="DW72">
        <v>0</v>
      </c>
      <c r="DX72">
        <v>0</v>
      </c>
      <c r="DY72" s="4">
        <v>47483</v>
      </c>
      <c r="DZ72" s="3" t="s">
        <v>5075</v>
      </c>
      <c r="EA72">
        <v>3</v>
      </c>
      <c r="EB72">
        <v>0</v>
      </c>
      <c r="EC72">
        <v>2</v>
      </c>
      <c r="ED72">
        <v>0</v>
      </c>
      <c r="EE72">
        <v>3</v>
      </c>
      <c r="EF72">
        <v>2</v>
      </c>
      <c r="EG72">
        <v>2</v>
      </c>
      <c r="EH72">
        <v>1.5</v>
      </c>
      <c r="EI72" s="3" t="s">
        <v>7</v>
      </c>
      <c r="EJ72">
        <v>0</v>
      </c>
      <c r="EK72">
        <v>0</v>
      </c>
    </row>
    <row r="73" spans="1:141" x14ac:dyDescent="0.25">
      <c r="A73" s="3" t="s">
        <v>576</v>
      </c>
      <c r="B73" s="3" t="s">
        <v>577</v>
      </c>
      <c r="C73" s="3" t="s">
        <v>13</v>
      </c>
      <c r="D73" s="3" t="s">
        <v>14</v>
      </c>
      <c r="E73" s="3" t="s">
        <v>1741</v>
      </c>
      <c r="F73" s="3" t="s">
        <v>1742</v>
      </c>
      <c r="G73" s="3" t="s">
        <v>1743</v>
      </c>
      <c r="H73" s="3" t="s">
        <v>1744</v>
      </c>
      <c r="I73" s="3" t="s">
        <v>440</v>
      </c>
      <c r="J73" s="3" t="s">
        <v>441</v>
      </c>
      <c r="K73" s="3" t="s">
        <v>1784</v>
      </c>
      <c r="L73" s="3" t="s">
        <v>1785</v>
      </c>
      <c r="M73" s="3" t="s">
        <v>579</v>
      </c>
      <c r="N73" s="3" t="s">
        <v>1540</v>
      </c>
      <c r="O73">
        <v>1</v>
      </c>
      <c r="P73" s="3" t="s">
        <v>3733</v>
      </c>
      <c r="Q73" s="3" t="s">
        <v>3733</v>
      </c>
      <c r="R73" s="3" t="s">
        <v>3733</v>
      </c>
      <c r="S73" s="3" t="s">
        <v>982</v>
      </c>
      <c r="T73" s="3" t="s">
        <v>2336</v>
      </c>
      <c r="U73" s="3" t="s">
        <v>581</v>
      </c>
      <c r="V73" s="3" t="s">
        <v>582</v>
      </c>
      <c r="W73" s="3" t="s">
        <v>933</v>
      </c>
      <c r="X73" s="3" t="s">
        <v>933</v>
      </c>
      <c r="Y73" s="3" t="s">
        <v>584</v>
      </c>
      <c r="Z73" s="3" t="s">
        <v>817</v>
      </c>
      <c r="AA73" s="3" t="s">
        <v>585</v>
      </c>
      <c r="AB73">
        <v>0</v>
      </c>
      <c r="AC73">
        <v>5</v>
      </c>
      <c r="AD73">
        <v>0</v>
      </c>
      <c r="AE73">
        <v>0</v>
      </c>
      <c r="AF73">
        <v>0</v>
      </c>
      <c r="AG73">
        <v>5</v>
      </c>
      <c r="AH73">
        <v>0</v>
      </c>
      <c r="AI73">
        <v>0</v>
      </c>
      <c r="AJ73">
        <v>0</v>
      </c>
      <c r="AK73">
        <v>5</v>
      </c>
      <c r="AL73">
        <v>0</v>
      </c>
      <c r="AM73">
        <v>0</v>
      </c>
      <c r="AN73">
        <v>0</v>
      </c>
      <c r="AO73">
        <v>5</v>
      </c>
      <c r="AP73">
        <v>0</v>
      </c>
      <c r="AQ73">
        <v>0</v>
      </c>
      <c r="AR73">
        <v>0</v>
      </c>
      <c r="AS73">
        <v>9</v>
      </c>
      <c r="AT73">
        <v>0</v>
      </c>
      <c r="AU73">
        <v>0</v>
      </c>
      <c r="AV73">
        <v>0</v>
      </c>
      <c r="AW73">
        <v>9</v>
      </c>
      <c r="AX73">
        <v>0</v>
      </c>
      <c r="AY73">
        <v>0</v>
      </c>
      <c r="AZ73">
        <v>0</v>
      </c>
      <c r="BA73">
        <v>7</v>
      </c>
      <c r="BB73">
        <v>0</v>
      </c>
      <c r="BC73">
        <v>0</v>
      </c>
      <c r="BD73">
        <v>0</v>
      </c>
      <c r="BE73">
        <v>7</v>
      </c>
      <c r="BF73">
        <v>0</v>
      </c>
      <c r="BG73">
        <v>0</v>
      </c>
      <c r="BH73">
        <v>0</v>
      </c>
      <c r="BI73">
        <v>7</v>
      </c>
      <c r="BJ73">
        <v>0</v>
      </c>
      <c r="BK73">
        <v>0</v>
      </c>
      <c r="BL73">
        <v>0</v>
      </c>
      <c r="BM73">
        <v>7</v>
      </c>
      <c r="BN73">
        <v>0</v>
      </c>
      <c r="BO73">
        <v>0</v>
      </c>
      <c r="BP73">
        <v>0</v>
      </c>
      <c r="BQ73">
        <v>10</v>
      </c>
      <c r="BR73">
        <v>0</v>
      </c>
      <c r="BS73">
        <v>0</v>
      </c>
      <c r="BT73">
        <v>0</v>
      </c>
      <c r="BU73">
        <v>10</v>
      </c>
      <c r="BV73">
        <v>0</v>
      </c>
      <c r="BW73">
        <v>0</v>
      </c>
      <c r="BX73">
        <v>0</v>
      </c>
      <c r="BY73">
        <v>8</v>
      </c>
      <c r="BZ73">
        <v>0</v>
      </c>
      <c r="CA73">
        <v>0</v>
      </c>
      <c r="CB73">
        <v>0</v>
      </c>
      <c r="CC73">
        <v>8</v>
      </c>
      <c r="CD73">
        <v>0</v>
      </c>
      <c r="CE73">
        <v>0</v>
      </c>
      <c r="CF73">
        <v>0</v>
      </c>
      <c r="CG73">
        <v>6</v>
      </c>
      <c r="CH73">
        <v>0</v>
      </c>
      <c r="CI73">
        <v>0</v>
      </c>
      <c r="CJ73">
        <v>0</v>
      </c>
      <c r="CK73">
        <v>6</v>
      </c>
      <c r="CL73">
        <v>0</v>
      </c>
      <c r="CM73">
        <v>0</v>
      </c>
      <c r="CN73">
        <v>0</v>
      </c>
      <c r="CO73">
        <v>5</v>
      </c>
      <c r="CP73">
        <v>0</v>
      </c>
      <c r="CQ73">
        <v>0</v>
      </c>
      <c r="CR73">
        <v>0</v>
      </c>
      <c r="CS73">
        <v>5</v>
      </c>
      <c r="CT73">
        <v>0</v>
      </c>
      <c r="CU73">
        <v>0</v>
      </c>
      <c r="CV73">
        <v>0</v>
      </c>
      <c r="CW73">
        <v>11</v>
      </c>
      <c r="CX73">
        <v>0</v>
      </c>
      <c r="CY73">
        <v>0</v>
      </c>
      <c r="CZ73">
        <v>0</v>
      </c>
      <c r="DA73">
        <v>11</v>
      </c>
      <c r="DB73">
        <v>0</v>
      </c>
      <c r="DC73">
        <v>0</v>
      </c>
      <c r="DD73">
        <v>0</v>
      </c>
      <c r="DE73">
        <v>2</v>
      </c>
      <c r="DF73">
        <v>0</v>
      </c>
      <c r="DG73">
        <v>0</v>
      </c>
      <c r="DH73">
        <v>0</v>
      </c>
      <c r="DI73">
        <v>2</v>
      </c>
      <c r="DJ73">
        <v>0</v>
      </c>
      <c r="DK73">
        <v>0</v>
      </c>
      <c r="DL73">
        <v>0</v>
      </c>
      <c r="DM73">
        <v>5</v>
      </c>
      <c r="DN73">
        <v>0</v>
      </c>
      <c r="DO73">
        <v>0</v>
      </c>
      <c r="DP73">
        <v>0</v>
      </c>
      <c r="DQ73">
        <v>5</v>
      </c>
      <c r="DR73">
        <v>0</v>
      </c>
      <c r="DS73">
        <v>0</v>
      </c>
      <c r="DT73">
        <v>11</v>
      </c>
      <c r="DU73">
        <v>6.4562499999999998</v>
      </c>
      <c r="DV73">
        <v>0</v>
      </c>
      <c r="DW73">
        <v>0</v>
      </c>
      <c r="DX73">
        <v>0</v>
      </c>
      <c r="DY73" s="4">
        <v>47118</v>
      </c>
      <c r="DZ73" s="3" t="s">
        <v>5075</v>
      </c>
      <c r="EA73">
        <v>6</v>
      </c>
      <c r="EB73">
        <v>0</v>
      </c>
      <c r="EC73">
        <v>80</v>
      </c>
      <c r="ED73">
        <v>0</v>
      </c>
      <c r="EE73">
        <v>6</v>
      </c>
      <c r="EF73">
        <v>80</v>
      </c>
      <c r="EG73">
        <v>6.6666670000000003</v>
      </c>
      <c r="EH73">
        <v>0.9</v>
      </c>
      <c r="EI73" s="3" t="s">
        <v>7</v>
      </c>
      <c r="EJ73">
        <v>0</v>
      </c>
      <c r="EK73">
        <v>0</v>
      </c>
    </row>
    <row r="74" spans="1:141" x14ac:dyDescent="0.25">
      <c r="A74" s="3" t="s">
        <v>576</v>
      </c>
      <c r="B74" s="3" t="s">
        <v>577</v>
      </c>
      <c r="C74" s="3" t="s">
        <v>13</v>
      </c>
      <c r="D74" s="3" t="s">
        <v>14</v>
      </c>
      <c r="E74" s="3" t="s">
        <v>1741</v>
      </c>
      <c r="F74" s="3" t="s">
        <v>1742</v>
      </c>
      <c r="G74" s="3" t="s">
        <v>1743</v>
      </c>
      <c r="H74" s="3" t="s">
        <v>1744</v>
      </c>
      <c r="I74" s="3" t="s">
        <v>224</v>
      </c>
      <c r="J74" s="3" t="s">
        <v>225</v>
      </c>
      <c r="K74" s="3" t="s">
        <v>1784</v>
      </c>
      <c r="L74" s="3" t="s">
        <v>1785</v>
      </c>
      <c r="M74" s="3" t="s">
        <v>579</v>
      </c>
      <c r="N74" s="3" t="s">
        <v>1540</v>
      </c>
      <c r="O74">
        <v>1</v>
      </c>
      <c r="P74" s="3" t="s">
        <v>3733</v>
      </c>
      <c r="Q74" s="3" t="s">
        <v>3733</v>
      </c>
      <c r="R74" s="3" t="s">
        <v>3733</v>
      </c>
      <c r="S74" s="3" t="s">
        <v>1927</v>
      </c>
      <c r="T74" s="3" t="s">
        <v>2682</v>
      </c>
      <c r="U74" s="3" t="s">
        <v>581</v>
      </c>
      <c r="V74" s="3" t="s">
        <v>582</v>
      </c>
      <c r="W74" s="3" t="s">
        <v>933</v>
      </c>
      <c r="X74" s="3" t="s">
        <v>933</v>
      </c>
      <c r="Y74" s="3" t="s">
        <v>584</v>
      </c>
      <c r="Z74" s="3" t="s">
        <v>817</v>
      </c>
      <c r="AA74" s="3" t="s">
        <v>585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1</v>
      </c>
      <c r="AL74">
        <v>0</v>
      </c>
      <c r="AM74">
        <v>0</v>
      </c>
      <c r="AN74">
        <v>0</v>
      </c>
      <c r="AO74">
        <v>1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1</v>
      </c>
      <c r="DU74">
        <v>75</v>
      </c>
      <c r="DV74">
        <v>0</v>
      </c>
      <c r="DW74">
        <v>0</v>
      </c>
      <c r="DX74">
        <v>0</v>
      </c>
      <c r="DY74" s="4">
        <v>47118</v>
      </c>
      <c r="DZ74" s="3" t="s">
        <v>5075</v>
      </c>
      <c r="EA74">
        <v>1</v>
      </c>
      <c r="EB74">
        <v>0</v>
      </c>
      <c r="EC74">
        <v>1</v>
      </c>
      <c r="ED74">
        <v>0</v>
      </c>
      <c r="EE74">
        <v>1</v>
      </c>
      <c r="EF74">
        <v>1</v>
      </c>
      <c r="EG74">
        <v>1</v>
      </c>
      <c r="EH74">
        <v>1</v>
      </c>
      <c r="EI74" s="3" t="s">
        <v>7</v>
      </c>
      <c r="EJ74">
        <v>0</v>
      </c>
      <c r="EK74">
        <v>0</v>
      </c>
    </row>
    <row r="75" spans="1:141" x14ac:dyDescent="0.25">
      <c r="A75" s="3" t="s">
        <v>576</v>
      </c>
      <c r="B75" s="3" t="s">
        <v>577</v>
      </c>
      <c r="C75" s="3" t="s">
        <v>13</v>
      </c>
      <c r="D75" s="3" t="s">
        <v>14</v>
      </c>
      <c r="E75" s="3" t="s">
        <v>1741</v>
      </c>
      <c r="F75" s="3" t="s">
        <v>1742</v>
      </c>
      <c r="G75" s="3" t="s">
        <v>1743</v>
      </c>
      <c r="H75" s="3" t="s">
        <v>1744</v>
      </c>
      <c r="I75" s="3" t="s">
        <v>392</v>
      </c>
      <c r="J75" s="3" t="s">
        <v>393</v>
      </c>
      <c r="K75" s="3" t="s">
        <v>1784</v>
      </c>
      <c r="L75" s="3" t="s">
        <v>1793</v>
      </c>
      <c r="M75" s="3" t="s">
        <v>579</v>
      </c>
      <c r="N75" s="3" t="s">
        <v>1540</v>
      </c>
      <c r="O75">
        <v>1</v>
      </c>
      <c r="P75" s="3" t="s">
        <v>3733</v>
      </c>
      <c r="Q75" s="3" t="s">
        <v>3733</v>
      </c>
      <c r="R75" s="3" t="s">
        <v>3733</v>
      </c>
      <c r="S75" s="3" t="s">
        <v>1284</v>
      </c>
      <c r="T75" s="3" t="s">
        <v>2176</v>
      </c>
      <c r="U75" s="3" t="s">
        <v>581</v>
      </c>
      <c r="V75" s="3" t="s">
        <v>582</v>
      </c>
      <c r="W75" s="3" t="s">
        <v>583</v>
      </c>
      <c r="X75" s="3" t="s">
        <v>583</v>
      </c>
      <c r="Y75" s="3" t="s">
        <v>584</v>
      </c>
      <c r="Z75" s="3" t="s">
        <v>3816</v>
      </c>
      <c r="AA75" s="3" t="s">
        <v>585</v>
      </c>
      <c r="AB75">
        <v>0</v>
      </c>
      <c r="AC75">
        <v>2</v>
      </c>
      <c r="AD75">
        <v>0</v>
      </c>
      <c r="AE75">
        <v>0</v>
      </c>
      <c r="AF75">
        <v>0</v>
      </c>
      <c r="AG75">
        <v>2</v>
      </c>
      <c r="AH75">
        <v>0</v>
      </c>
      <c r="AI75">
        <v>0</v>
      </c>
      <c r="AJ75">
        <v>0</v>
      </c>
      <c r="AK75">
        <v>1</v>
      </c>
      <c r="AL75">
        <v>0</v>
      </c>
      <c r="AM75">
        <v>0</v>
      </c>
      <c r="AN75">
        <v>0</v>
      </c>
      <c r="AO75">
        <v>1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1</v>
      </c>
      <c r="BJ75">
        <v>0</v>
      </c>
      <c r="BK75">
        <v>0</v>
      </c>
      <c r="BL75">
        <v>0</v>
      </c>
      <c r="BM75">
        <v>1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1</v>
      </c>
      <c r="CH75">
        <v>0</v>
      </c>
      <c r="CI75">
        <v>0</v>
      </c>
      <c r="CJ75">
        <v>0</v>
      </c>
      <c r="CK75">
        <v>1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1</v>
      </c>
      <c r="DF75">
        <v>0</v>
      </c>
      <c r="DG75">
        <v>0</v>
      </c>
      <c r="DH75">
        <v>0</v>
      </c>
      <c r="DI75">
        <v>1</v>
      </c>
      <c r="DJ75">
        <v>0</v>
      </c>
      <c r="DK75">
        <v>0</v>
      </c>
      <c r="DL75">
        <v>0</v>
      </c>
      <c r="DM75">
        <v>2</v>
      </c>
      <c r="DN75">
        <v>0</v>
      </c>
      <c r="DO75">
        <v>0</v>
      </c>
      <c r="DP75">
        <v>0</v>
      </c>
      <c r="DQ75">
        <v>2</v>
      </c>
      <c r="DR75">
        <v>0</v>
      </c>
      <c r="DS75">
        <v>0</v>
      </c>
      <c r="DT75">
        <v>4</v>
      </c>
      <c r="DU75">
        <v>1.875</v>
      </c>
      <c r="DV75">
        <v>0</v>
      </c>
      <c r="DW75">
        <v>0</v>
      </c>
      <c r="DX75">
        <v>0</v>
      </c>
      <c r="DY75" s="4">
        <v>46081</v>
      </c>
      <c r="DZ75" s="3" t="s">
        <v>5075</v>
      </c>
      <c r="EA75">
        <v>2</v>
      </c>
      <c r="EB75">
        <v>0</v>
      </c>
      <c r="EC75">
        <v>8</v>
      </c>
      <c r="ED75">
        <v>0</v>
      </c>
      <c r="EE75">
        <v>2</v>
      </c>
      <c r="EF75">
        <v>8</v>
      </c>
      <c r="EG75">
        <v>1.3333330000000001</v>
      </c>
      <c r="EH75">
        <v>1.5</v>
      </c>
      <c r="EI75" s="3" t="s">
        <v>7</v>
      </c>
      <c r="EJ75">
        <v>0</v>
      </c>
      <c r="EK75">
        <v>0</v>
      </c>
    </row>
    <row r="76" spans="1:141" x14ac:dyDescent="0.25">
      <c r="A76" s="3" t="s">
        <v>576</v>
      </c>
      <c r="B76" s="3" t="s">
        <v>577</v>
      </c>
      <c r="C76" s="3" t="s">
        <v>13</v>
      </c>
      <c r="D76" s="3" t="s">
        <v>14</v>
      </c>
      <c r="E76" s="3" t="s">
        <v>1741</v>
      </c>
      <c r="F76" s="3" t="s">
        <v>1742</v>
      </c>
      <c r="G76" s="3" t="s">
        <v>1743</v>
      </c>
      <c r="H76" s="3" t="s">
        <v>1744</v>
      </c>
      <c r="I76" s="3" t="s">
        <v>69</v>
      </c>
      <c r="J76" s="3" t="s">
        <v>70</v>
      </c>
      <c r="K76" s="3" t="s">
        <v>1745</v>
      </c>
      <c r="L76" s="3" t="s">
        <v>1845</v>
      </c>
      <c r="M76" s="3" t="s">
        <v>579</v>
      </c>
      <c r="N76" s="3" t="s">
        <v>1540</v>
      </c>
      <c r="O76">
        <v>1</v>
      </c>
      <c r="P76" s="3" t="s">
        <v>3733</v>
      </c>
      <c r="Q76" s="3" t="s">
        <v>3733</v>
      </c>
      <c r="R76" s="3" t="s">
        <v>3733</v>
      </c>
      <c r="S76" s="3" t="s">
        <v>1857</v>
      </c>
      <c r="T76" s="3" t="s">
        <v>2498</v>
      </c>
      <c r="U76" s="3" t="s">
        <v>581</v>
      </c>
      <c r="V76" s="3" t="s">
        <v>582</v>
      </c>
      <c r="W76" s="3" t="s">
        <v>588</v>
      </c>
      <c r="X76" s="3" t="s">
        <v>589</v>
      </c>
      <c r="Y76" s="3" t="s">
        <v>584</v>
      </c>
      <c r="Z76" s="3" t="s">
        <v>817</v>
      </c>
      <c r="AA76" s="3" t="s">
        <v>585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79</v>
      </c>
      <c r="BJ76">
        <v>0</v>
      </c>
      <c r="BK76">
        <v>0</v>
      </c>
      <c r="BL76">
        <v>0</v>
      </c>
      <c r="BM76">
        <v>79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151</v>
      </c>
      <c r="DU76">
        <v>0.8</v>
      </c>
      <c r="DV76">
        <v>0</v>
      </c>
      <c r="DW76">
        <v>0</v>
      </c>
      <c r="DX76">
        <v>0</v>
      </c>
      <c r="DY76" s="4">
        <v>46173</v>
      </c>
      <c r="DZ76" s="3" t="s">
        <v>5075</v>
      </c>
      <c r="EA76">
        <v>151</v>
      </c>
      <c r="EB76">
        <v>0</v>
      </c>
      <c r="EC76">
        <v>79</v>
      </c>
      <c r="ED76">
        <v>0</v>
      </c>
      <c r="EE76">
        <v>151</v>
      </c>
      <c r="EF76">
        <v>79</v>
      </c>
      <c r="EG76">
        <v>79</v>
      </c>
      <c r="EH76">
        <v>1.9100000000000001</v>
      </c>
      <c r="EI76" s="3" t="s">
        <v>7</v>
      </c>
      <c r="EJ76">
        <v>0</v>
      </c>
      <c r="EK76">
        <v>0</v>
      </c>
    </row>
    <row r="77" spans="1:141" x14ac:dyDescent="0.25">
      <c r="A77" s="3" t="s">
        <v>576</v>
      </c>
      <c r="B77" s="3" t="s">
        <v>577</v>
      </c>
      <c r="C77" s="3" t="s">
        <v>13</v>
      </c>
      <c r="D77" s="3" t="s">
        <v>14</v>
      </c>
      <c r="E77" s="3" t="s">
        <v>1741</v>
      </c>
      <c r="F77" s="3" t="s">
        <v>1742</v>
      </c>
      <c r="G77" s="3" t="s">
        <v>1743</v>
      </c>
      <c r="H77" s="3" t="s">
        <v>1744</v>
      </c>
      <c r="I77" s="3" t="s">
        <v>38</v>
      </c>
      <c r="J77" s="3" t="s">
        <v>39</v>
      </c>
      <c r="K77" s="3" t="s">
        <v>1745</v>
      </c>
      <c r="L77" s="3" t="s">
        <v>1746</v>
      </c>
      <c r="M77" s="3" t="s">
        <v>579</v>
      </c>
      <c r="N77" s="3" t="s">
        <v>1540</v>
      </c>
      <c r="O77">
        <v>1</v>
      </c>
      <c r="P77" s="3" t="s">
        <v>3733</v>
      </c>
      <c r="Q77" s="3" t="s">
        <v>3733</v>
      </c>
      <c r="R77" s="3" t="s">
        <v>3733</v>
      </c>
      <c r="S77" s="3" t="s">
        <v>2164</v>
      </c>
      <c r="T77" s="3" t="s">
        <v>2326</v>
      </c>
      <c r="U77" s="3" t="s">
        <v>581</v>
      </c>
      <c r="V77" s="3" t="s">
        <v>582</v>
      </c>
      <c r="W77" s="3" t="s">
        <v>933</v>
      </c>
      <c r="X77" s="3" t="s">
        <v>933</v>
      </c>
      <c r="Y77" s="3" t="s">
        <v>644</v>
      </c>
      <c r="Z77" s="3" t="s">
        <v>817</v>
      </c>
      <c r="AA77" s="3" t="s">
        <v>585</v>
      </c>
      <c r="AB77">
        <v>0</v>
      </c>
      <c r="AC77">
        <v>13</v>
      </c>
      <c r="AD77">
        <v>0</v>
      </c>
      <c r="AE77">
        <v>0</v>
      </c>
      <c r="AF77">
        <v>0</v>
      </c>
      <c r="AG77">
        <v>13</v>
      </c>
      <c r="AH77">
        <v>0</v>
      </c>
      <c r="AI77">
        <v>0</v>
      </c>
      <c r="AJ77">
        <v>0</v>
      </c>
      <c r="AK77">
        <v>7</v>
      </c>
      <c r="AL77">
        <v>0</v>
      </c>
      <c r="AM77">
        <v>0</v>
      </c>
      <c r="AN77">
        <v>0</v>
      </c>
      <c r="AO77">
        <v>7</v>
      </c>
      <c r="AP77">
        <v>0</v>
      </c>
      <c r="AQ77">
        <v>0</v>
      </c>
      <c r="AR77">
        <v>0</v>
      </c>
      <c r="AS77">
        <v>5</v>
      </c>
      <c r="AT77">
        <v>0</v>
      </c>
      <c r="AU77">
        <v>0</v>
      </c>
      <c r="AV77">
        <v>0</v>
      </c>
      <c r="AW77">
        <v>5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6</v>
      </c>
      <c r="BJ77">
        <v>0</v>
      </c>
      <c r="BK77">
        <v>0</v>
      </c>
      <c r="BL77">
        <v>0</v>
      </c>
      <c r="BM77">
        <v>6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8</v>
      </c>
      <c r="BZ77">
        <v>0</v>
      </c>
      <c r="CA77">
        <v>0</v>
      </c>
      <c r="CB77">
        <v>0</v>
      </c>
      <c r="CC77">
        <v>8</v>
      </c>
      <c r="CD77">
        <v>0</v>
      </c>
      <c r="CE77">
        <v>0</v>
      </c>
      <c r="CF77">
        <v>0</v>
      </c>
      <c r="CG77">
        <v>9</v>
      </c>
      <c r="CH77">
        <v>0</v>
      </c>
      <c r="CI77">
        <v>0</v>
      </c>
      <c r="CJ77">
        <v>0</v>
      </c>
      <c r="CK77">
        <v>9</v>
      </c>
      <c r="CL77">
        <v>0</v>
      </c>
      <c r="CM77">
        <v>0</v>
      </c>
      <c r="CN77">
        <v>0</v>
      </c>
      <c r="CO77">
        <v>12</v>
      </c>
      <c r="CP77">
        <v>0</v>
      </c>
      <c r="CQ77">
        <v>0</v>
      </c>
      <c r="CR77">
        <v>0</v>
      </c>
      <c r="CS77">
        <v>12</v>
      </c>
      <c r="CT77">
        <v>0</v>
      </c>
      <c r="CU77">
        <v>0</v>
      </c>
      <c r="CV77">
        <v>0</v>
      </c>
      <c r="CW77">
        <v>12</v>
      </c>
      <c r="CX77">
        <v>0</v>
      </c>
      <c r="CY77">
        <v>0</v>
      </c>
      <c r="CZ77">
        <v>0</v>
      </c>
      <c r="DA77">
        <v>12</v>
      </c>
      <c r="DB77">
        <v>0</v>
      </c>
      <c r="DC77">
        <v>0</v>
      </c>
      <c r="DD77">
        <v>0</v>
      </c>
      <c r="DE77">
        <v>43</v>
      </c>
      <c r="DF77">
        <v>0</v>
      </c>
      <c r="DG77">
        <v>0</v>
      </c>
      <c r="DH77">
        <v>0</v>
      </c>
      <c r="DI77">
        <v>43</v>
      </c>
      <c r="DJ77">
        <v>0</v>
      </c>
      <c r="DK77">
        <v>0</v>
      </c>
      <c r="DL77">
        <v>0</v>
      </c>
      <c r="DM77">
        <v>21</v>
      </c>
      <c r="DN77">
        <v>0</v>
      </c>
      <c r="DO77">
        <v>0</v>
      </c>
      <c r="DP77">
        <v>5</v>
      </c>
      <c r="DQ77">
        <v>26</v>
      </c>
      <c r="DR77">
        <v>0</v>
      </c>
      <c r="DS77">
        <v>0</v>
      </c>
      <c r="DT77">
        <v>34</v>
      </c>
      <c r="DU77">
        <v>0.4375</v>
      </c>
      <c r="DV77">
        <v>0</v>
      </c>
      <c r="DW77">
        <v>0</v>
      </c>
      <c r="DX77">
        <v>0</v>
      </c>
      <c r="DY77" s="4">
        <v>46660</v>
      </c>
      <c r="DZ77" s="3" t="s">
        <v>5075</v>
      </c>
      <c r="EA77">
        <v>8</v>
      </c>
      <c r="EB77">
        <v>0</v>
      </c>
      <c r="EC77">
        <v>141</v>
      </c>
      <c r="ED77">
        <v>0</v>
      </c>
      <c r="EE77">
        <v>8</v>
      </c>
      <c r="EF77">
        <v>141</v>
      </c>
      <c r="EG77">
        <v>14.1</v>
      </c>
      <c r="EH77">
        <v>0.56999999999999995</v>
      </c>
      <c r="EI77" s="3" t="s">
        <v>7</v>
      </c>
      <c r="EJ77">
        <v>0</v>
      </c>
      <c r="EK77">
        <v>0</v>
      </c>
    </row>
    <row r="78" spans="1:141" x14ac:dyDescent="0.25">
      <c r="A78" s="3" t="s">
        <v>576</v>
      </c>
      <c r="B78" s="3" t="s">
        <v>577</v>
      </c>
      <c r="C78" s="3" t="s">
        <v>13</v>
      </c>
      <c r="D78" s="3" t="s">
        <v>14</v>
      </c>
      <c r="E78" s="3" t="s">
        <v>1741</v>
      </c>
      <c r="F78" s="3" t="s">
        <v>1742</v>
      </c>
      <c r="G78" s="3" t="s">
        <v>1743</v>
      </c>
      <c r="H78" s="3" t="s">
        <v>1744</v>
      </c>
      <c r="I78" s="3" t="s">
        <v>284</v>
      </c>
      <c r="J78" s="3" t="s">
        <v>285</v>
      </c>
      <c r="K78" s="3" t="s">
        <v>1784</v>
      </c>
      <c r="L78" s="3" t="s">
        <v>1793</v>
      </c>
      <c r="M78" s="3" t="s">
        <v>579</v>
      </c>
      <c r="N78" s="3" t="s">
        <v>1540</v>
      </c>
      <c r="O78">
        <v>1</v>
      </c>
      <c r="P78" s="3" t="s">
        <v>3733</v>
      </c>
      <c r="Q78" s="3" t="s">
        <v>3733</v>
      </c>
      <c r="R78" s="3" t="s">
        <v>3733</v>
      </c>
      <c r="S78" s="3" t="s">
        <v>1233</v>
      </c>
      <c r="T78" s="3" t="s">
        <v>2937</v>
      </c>
      <c r="U78" s="3" t="s">
        <v>647</v>
      </c>
      <c r="V78" s="3" t="s">
        <v>597</v>
      </c>
      <c r="W78" s="3" t="s">
        <v>4368</v>
      </c>
      <c r="X78" s="3" t="s">
        <v>4369</v>
      </c>
      <c r="Y78" s="3" t="s">
        <v>644</v>
      </c>
      <c r="Z78" s="3" t="s">
        <v>3817</v>
      </c>
      <c r="AA78" s="3" t="s">
        <v>585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1</v>
      </c>
      <c r="CI78">
        <v>0</v>
      </c>
      <c r="CJ78">
        <v>0</v>
      </c>
      <c r="CK78">
        <v>1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1</v>
      </c>
      <c r="DO78">
        <v>0</v>
      </c>
      <c r="DP78">
        <v>0</v>
      </c>
      <c r="DQ78">
        <v>1</v>
      </c>
      <c r="DR78">
        <v>0</v>
      </c>
      <c r="DS78">
        <v>0</v>
      </c>
      <c r="DT78">
        <v>2</v>
      </c>
      <c r="DU78">
        <v>8.5228549999999998</v>
      </c>
      <c r="DV78">
        <v>0</v>
      </c>
      <c r="DW78">
        <v>0</v>
      </c>
      <c r="DX78">
        <v>0</v>
      </c>
      <c r="DY78" s="4">
        <v>46446</v>
      </c>
      <c r="DZ78" s="3" t="s">
        <v>5075</v>
      </c>
      <c r="EA78">
        <v>1</v>
      </c>
      <c r="EB78">
        <v>0</v>
      </c>
      <c r="EC78">
        <v>2</v>
      </c>
      <c r="ED78">
        <v>0</v>
      </c>
      <c r="EE78">
        <v>1</v>
      </c>
      <c r="EF78">
        <v>2</v>
      </c>
      <c r="EG78">
        <v>1</v>
      </c>
      <c r="EH78">
        <v>1</v>
      </c>
      <c r="EI78" s="3" t="s">
        <v>7</v>
      </c>
      <c r="EJ78">
        <v>0</v>
      </c>
      <c r="EK78">
        <v>0</v>
      </c>
    </row>
    <row r="79" spans="1:141" x14ac:dyDescent="0.25">
      <c r="A79" s="3" t="s">
        <v>576</v>
      </c>
      <c r="B79" s="3" t="s">
        <v>577</v>
      </c>
      <c r="C79" s="3" t="s">
        <v>13</v>
      </c>
      <c r="D79" s="3" t="s">
        <v>14</v>
      </c>
      <c r="E79" s="3" t="s">
        <v>1741</v>
      </c>
      <c r="F79" s="3" t="s">
        <v>1742</v>
      </c>
      <c r="G79" s="3" t="s">
        <v>1743</v>
      </c>
      <c r="H79" s="3" t="s">
        <v>1744</v>
      </c>
      <c r="I79" s="3" t="s">
        <v>432</v>
      </c>
      <c r="J79" s="3" t="s">
        <v>433</v>
      </c>
      <c r="K79" s="3" t="s">
        <v>1784</v>
      </c>
      <c r="L79" s="3" t="s">
        <v>1793</v>
      </c>
      <c r="M79" s="3" t="s">
        <v>579</v>
      </c>
      <c r="N79" s="3" t="s">
        <v>1540</v>
      </c>
      <c r="O79">
        <v>1</v>
      </c>
      <c r="P79" s="3" t="s">
        <v>3733</v>
      </c>
      <c r="Q79" s="3" t="s">
        <v>3733</v>
      </c>
      <c r="R79" s="3" t="s">
        <v>3733</v>
      </c>
      <c r="S79" s="3" t="s">
        <v>1062</v>
      </c>
      <c r="T79" s="3" t="s">
        <v>2738</v>
      </c>
      <c r="U79" s="3" t="s">
        <v>650</v>
      </c>
      <c r="V79" s="3" t="s">
        <v>597</v>
      </c>
      <c r="W79" s="3" t="s">
        <v>597</v>
      </c>
      <c r="X79" s="3" t="s">
        <v>4367</v>
      </c>
      <c r="Y79" s="3" t="s">
        <v>644</v>
      </c>
      <c r="Z79" s="3" t="s">
        <v>817</v>
      </c>
      <c r="AA79" s="3" t="s">
        <v>585</v>
      </c>
      <c r="AB79">
        <v>0</v>
      </c>
      <c r="AC79">
        <v>2</v>
      </c>
      <c r="AD79">
        <v>0</v>
      </c>
      <c r="AE79">
        <v>0</v>
      </c>
      <c r="AF79">
        <v>0</v>
      </c>
      <c r="AG79">
        <v>2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9</v>
      </c>
      <c r="AT79">
        <v>0</v>
      </c>
      <c r="AU79">
        <v>0</v>
      </c>
      <c r="AV79">
        <v>0</v>
      </c>
      <c r="AW79">
        <v>9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1</v>
      </c>
      <c r="BZ79">
        <v>0</v>
      </c>
      <c r="CA79">
        <v>0</v>
      </c>
      <c r="CB79">
        <v>0</v>
      </c>
      <c r="CC79">
        <v>1</v>
      </c>
      <c r="CD79">
        <v>0</v>
      </c>
      <c r="CE79">
        <v>0</v>
      </c>
      <c r="CF79">
        <v>0</v>
      </c>
      <c r="CG79">
        <v>12</v>
      </c>
      <c r="CH79">
        <v>0</v>
      </c>
      <c r="CI79">
        <v>0</v>
      </c>
      <c r="CJ79">
        <v>0</v>
      </c>
      <c r="CK79">
        <v>12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1</v>
      </c>
      <c r="DF79">
        <v>0</v>
      </c>
      <c r="DG79">
        <v>0</v>
      </c>
      <c r="DH79">
        <v>0</v>
      </c>
      <c r="DI79">
        <v>1</v>
      </c>
      <c r="DJ79">
        <v>0</v>
      </c>
      <c r="DK79">
        <v>0</v>
      </c>
      <c r="DL79">
        <v>0</v>
      </c>
      <c r="DM79">
        <v>11</v>
      </c>
      <c r="DN79">
        <v>0</v>
      </c>
      <c r="DO79">
        <v>0</v>
      </c>
      <c r="DP79">
        <v>0</v>
      </c>
      <c r="DQ79">
        <v>11</v>
      </c>
      <c r="DR79">
        <v>0</v>
      </c>
      <c r="DS79">
        <v>0</v>
      </c>
      <c r="DT79">
        <v>20</v>
      </c>
      <c r="DU79">
        <v>1.75</v>
      </c>
      <c r="DV79">
        <v>0</v>
      </c>
      <c r="DW79">
        <v>0</v>
      </c>
      <c r="DX79">
        <v>0</v>
      </c>
      <c r="DY79" s="4">
        <v>46783</v>
      </c>
      <c r="DZ79" s="3" t="s">
        <v>5075</v>
      </c>
      <c r="EA79">
        <v>9</v>
      </c>
      <c r="EB79">
        <v>0</v>
      </c>
      <c r="EC79">
        <v>36</v>
      </c>
      <c r="ED79">
        <v>0</v>
      </c>
      <c r="EE79">
        <v>9</v>
      </c>
      <c r="EF79">
        <v>36</v>
      </c>
      <c r="EG79">
        <v>6</v>
      </c>
      <c r="EH79">
        <v>1.5</v>
      </c>
      <c r="EI79" s="3" t="s">
        <v>7</v>
      </c>
      <c r="EJ79">
        <v>0</v>
      </c>
      <c r="EK79">
        <v>0</v>
      </c>
    </row>
    <row r="80" spans="1:141" x14ac:dyDescent="0.25">
      <c r="A80" s="3" t="s">
        <v>576</v>
      </c>
      <c r="B80" s="3" t="s">
        <v>577</v>
      </c>
      <c r="C80" s="3" t="s">
        <v>13</v>
      </c>
      <c r="D80" s="3" t="s">
        <v>14</v>
      </c>
      <c r="E80" s="3" t="s">
        <v>1835</v>
      </c>
      <c r="F80" s="3" t="s">
        <v>1836</v>
      </c>
      <c r="G80" s="3" t="s">
        <v>1837</v>
      </c>
      <c r="H80" s="3" t="s">
        <v>1838</v>
      </c>
      <c r="I80" s="3" t="s">
        <v>67</v>
      </c>
      <c r="J80" s="3" t="s">
        <v>68</v>
      </c>
      <c r="K80" s="3" t="s">
        <v>1745</v>
      </c>
      <c r="L80" s="3" t="s">
        <v>1845</v>
      </c>
      <c r="M80" s="3" t="s">
        <v>579</v>
      </c>
      <c r="N80" s="3" t="s">
        <v>1540</v>
      </c>
      <c r="O80">
        <v>2</v>
      </c>
      <c r="P80" s="3" t="s">
        <v>3733</v>
      </c>
      <c r="Q80" s="3" t="s">
        <v>3733</v>
      </c>
      <c r="R80" s="3" t="s">
        <v>3733</v>
      </c>
      <c r="S80" s="3" t="s">
        <v>1287</v>
      </c>
      <c r="T80" s="3" t="s">
        <v>2180</v>
      </c>
      <c r="U80" s="3" t="s">
        <v>581</v>
      </c>
      <c r="V80" s="3" t="s">
        <v>582</v>
      </c>
      <c r="W80" s="3" t="s">
        <v>583</v>
      </c>
      <c r="X80" s="3" t="s">
        <v>583</v>
      </c>
      <c r="Y80" s="3" t="s">
        <v>584</v>
      </c>
      <c r="Z80" s="3" t="s">
        <v>3816</v>
      </c>
      <c r="AA80" s="3" t="s">
        <v>585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1</v>
      </c>
      <c r="CP80">
        <v>0</v>
      </c>
      <c r="CQ80">
        <v>0</v>
      </c>
      <c r="CR80">
        <v>0</v>
      </c>
      <c r="CS80">
        <v>1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1</v>
      </c>
      <c r="DF80">
        <v>0</v>
      </c>
      <c r="DG80">
        <v>0</v>
      </c>
      <c r="DH80">
        <v>0</v>
      </c>
      <c r="DI80">
        <v>1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1</v>
      </c>
      <c r="DU80">
        <v>17.5</v>
      </c>
      <c r="DV80">
        <v>0</v>
      </c>
      <c r="DW80">
        <v>0</v>
      </c>
      <c r="DX80">
        <v>0</v>
      </c>
      <c r="DY80" s="4">
        <v>46812</v>
      </c>
      <c r="DZ80" s="3" t="s">
        <v>5075</v>
      </c>
      <c r="EA80">
        <v>1</v>
      </c>
      <c r="EB80">
        <v>0</v>
      </c>
      <c r="EC80">
        <v>2</v>
      </c>
      <c r="ED80">
        <v>0</v>
      </c>
      <c r="EE80">
        <v>1</v>
      </c>
      <c r="EF80">
        <v>2</v>
      </c>
      <c r="EG80">
        <v>1</v>
      </c>
      <c r="EH80">
        <v>1</v>
      </c>
      <c r="EI80" s="3" t="s">
        <v>7</v>
      </c>
      <c r="EJ80">
        <v>0</v>
      </c>
      <c r="EK80">
        <v>0</v>
      </c>
    </row>
    <row r="81" spans="1:141" x14ac:dyDescent="0.25">
      <c r="A81" s="3" t="s">
        <v>576</v>
      </c>
      <c r="B81" s="3" t="s">
        <v>577</v>
      </c>
      <c r="C81" s="3" t="s">
        <v>13</v>
      </c>
      <c r="D81" s="3" t="s">
        <v>14</v>
      </c>
      <c r="E81" s="3" t="s">
        <v>1835</v>
      </c>
      <c r="F81" s="3" t="s">
        <v>1836</v>
      </c>
      <c r="G81" s="3" t="s">
        <v>1837</v>
      </c>
      <c r="H81" s="3" t="s">
        <v>1838</v>
      </c>
      <c r="I81" s="3" t="s">
        <v>3963</v>
      </c>
      <c r="J81" s="3" t="s">
        <v>3964</v>
      </c>
      <c r="K81" s="3" t="s">
        <v>1784</v>
      </c>
      <c r="L81" s="3" t="s">
        <v>1793</v>
      </c>
      <c r="M81" s="3" t="s">
        <v>579</v>
      </c>
      <c r="N81" s="3" t="s">
        <v>1540</v>
      </c>
      <c r="O81">
        <v>1</v>
      </c>
      <c r="P81" s="3" t="s">
        <v>1540</v>
      </c>
      <c r="Q81" s="3" t="s">
        <v>1540</v>
      </c>
      <c r="R81" s="3" t="s">
        <v>1540</v>
      </c>
      <c r="S81" s="3" t="s">
        <v>1833</v>
      </c>
      <c r="T81" s="3" t="s">
        <v>2966</v>
      </c>
      <c r="U81" s="3" t="s">
        <v>587</v>
      </c>
      <c r="V81" s="3" t="s">
        <v>597</v>
      </c>
      <c r="W81" s="3" t="s">
        <v>4372</v>
      </c>
      <c r="X81" s="3" t="s">
        <v>4375</v>
      </c>
      <c r="Y81" s="3" t="s">
        <v>644</v>
      </c>
      <c r="Z81" s="3" t="s">
        <v>3816</v>
      </c>
      <c r="AA81" s="3" t="s">
        <v>585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2</v>
      </c>
      <c r="CH81">
        <v>0</v>
      </c>
      <c r="CI81">
        <v>0</v>
      </c>
      <c r="CJ81">
        <v>0</v>
      </c>
      <c r="CK81">
        <v>2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3</v>
      </c>
      <c r="DN81">
        <v>0</v>
      </c>
      <c r="DO81">
        <v>0</v>
      </c>
      <c r="DP81">
        <v>0</v>
      </c>
      <c r="DQ81">
        <v>3</v>
      </c>
      <c r="DR81">
        <v>0</v>
      </c>
      <c r="DS81">
        <v>0</v>
      </c>
      <c r="DT81">
        <v>5</v>
      </c>
      <c r="DU81">
        <v>1.49</v>
      </c>
      <c r="DV81">
        <v>0</v>
      </c>
      <c r="DW81">
        <v>0</v>
      </c>
      <c r="DX81">
        <v>0</v>
      </c>
      <c r="DY81" s="4">
        <v>47118</v>
      </c>
      <c r="DZ81" s="3" t="s">
        <v>5075</v>
      </c>
      <c r="EA81">
        <v>2</v>
      </c>
      <c r="EB81">
        <v>0</v>
      </c>
      <c r="EC81">
        <v>5</v>
      </c>
      <c r="ED81">
        <v>0</v>
      </c>
      <c r="EE81">
        <v>2</v>
      </c>
      <c r="EF81">
        <v>5</v>
      </c>
      <c r="EG81">
        <v>2.5</v>
      </c>
      <c r="EH81">
        <v>0.8</v>
      </c>
      <c r="EI81" s="3" t="s">
        <v>7</v>
      </c>
      <c r="EJ81">
        <v>0</v>
      </c>
      <c r="EK81">
        <v>0</v>
      </c>
    </row>
    <row r="82" spans="1:141" x14ac:dyDescent="0.25">
      <c r="A82" s="3" t="s">
        <v>576</v>
      </c>
      <c r="B82" s="3" t="s">
        <v>577</v>
      </c>
      <c r="C82" s="3" t="s">
        <v>13</v>
      </c>
      <c r="D82" s="3" t="s">
        <v>14</v>
      </c>
      <c r="E82" s="3" t="s">
        <v>1741</v>
      </c>
      <c r="F82" s="3" t="s">
        <v>1742</v>
      </c>
      <c r="G82" s="3" t="s">
        <v>1743</v>
      </c>
      <c r="H82" s="3" t="s">
        <v>1744</v>
      </c>
      <c r="I82" s="3" t="s">
        <v>503</v>
      </c>
      <c r="J82" s="3" t="s">
        <v>504</v>
      </c>
      <c r="K82" s="3" t="s">
        <v>1784</v>
      </c>
      <c r="L82" s="3" t="s">
        <v>1793</v>
      </c>
      <c r="M82" s="3" t="s">
        <v>579</v>
      </c>
      <c r="N82" s="3" t="s">
        <v>1540</v>
      </c>
      <c r="O82">
        <v>1</v>
      </c>
      <c r="P82" s="3" t="s">
        <v>3733</v>
      </c>
      <c r="Q82" s="3" t="s">
        <v>3733</v>
      </c>
      <c r="R82" s="3" t="s">
        <v>3733</v>
      </c>
      <c r="S82" s="3" t="s">
        <v>1410</v>
      </c>
      <c r="T82" s="3" t="s">
        <v>3033</v>
      </c>
      <c r="U82" s="3" t="s">
        <v>581</v>
      </c>
      <c r="V82" s="3" t="s">
        <v>582</v>
      </c>
      <c r="W82" s="3" t="s">
        <v>583</v>
      </c>
      <c r="X82" s="3" t="s">
        <v>583</v>
      </c>
      <c r="Y82" s="3" t="s">
        <v>584</v>
      </c>
      <c r="Z82" s="3" t="s">
        <v>3816</v>
      </c>
      <c r="AA82" s="3" t="s">
        <v>585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10</v>
      </c>
      <c r="BB82">
        <v>0</v>
      </c>
      <c r="BC82">
        <v>0</v>
      </c>
      <c r="BD82">
        <v>0</v>
      </c>
      <c r="BE82">
        <v>10</v>
      </c>
      <c r="BF82">
        <v>0</v>
      </c>
      <c r="BG82">
        <v>0</v>
      </c>
      <c r="BH82">
        <v>0</v>
      </c>
      <c r="BI82">
        <v>5</v>
      </c>
      <c r="BJ82">
        <v>0</v>
      </c>
      <c r="BK82">
        <v>0</v>
      </c>
      <c r="BL82">
        <v>0</v>
      </c>
      <c r="BM82">
        <v>5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5</v>
      </c>
      <c r="DU82">
        <v>1.1000000000000001</v>
      </c>
      <c r="DV82">
        <v>0</v>
      </c>
      <c r="DW82">
        <v>0</v>
      </c>
      <c r="DX82">
        <v>0</v>
      </c>
      <c r="DY82" s="4">
        <v>46934</v>
      </c>
      <c r="DZ82" s="3" t="s">
        <v>5075</v>
      </c>
      <c r="EA82">
        <v>5</v>
      </c>
      <c r="EB82">
        <v>0</v>
      </c>
      <c r="EC82">
        <v>15</v>
      </c>
      <c r="ED82">
        <v>0</v>
      </c>
      <c r="EE82">
        <v>5</v>
      </c>
      <c r="EF82">
        <v>15</v>
      </c>
      <c r="EG82">
        <v>7.5</v>
      </c>
      <c r="EH82">
        <v>0.67</v>
      </c>
      <c r="EI82" s="3" t="s">
        <v>7</v>
      </c>
      <c r="EJ82">
        <v>0</v>
      </c>
      <c r="EK82">
        <v>0</v>
      </c>
    </row>
    <row r="83" spans="1:141" x14ac:dyDescent="0.25">
      <c r="A83" s="3" t="s">
        <v>576</v>
      </c>
      <c r="B83" s="3" t="s">
        <v>577</v>
      </c>
      <c r="C83" s="3" t="s">
        <v>13</v>
      </c>
      <c r="D83" s="3" t="s">
        <v>14</v>
      </c>
      <c r="E83" s="3" t="s">
        <v>1895</v>
      </c>
      <c r="F83" s="3" t="s">
        <v>1896</v>
      </c>
      <c r="G83" s="3" t="s">
        <v>1862</v>
      </c>
      <c r="H83" s="3" t="s">
        <v>1863</v>
      </c>
      <c r="I83" s="3" t="s">
        <v>326</v>
      </c>
      <c r="J83" s="3" t="s">
        <v>327</v>
      </c>
      <c r="K83" s="3" t="s">
        <v>1784</v>
      </c>
      <c r="L83" s="3" t="s">
        <v>1793</v>
      </c>
      <c r="M83" s="3" t="s">
        <v>579</v>
      </c>
      <c r="N83" s="3" t="s">
        <v>1540</v>
      </c>
      <c r="O83">
        <v>1</v>
      </c>
      <c r="P83" s="3" t="s">
        <v>3733</v>
      </c>
      <c r="Q83" s="3" t="s">
        <v>3733</v>
      </c>
      <c r="R83" s="3" t="s">
        <v>3733</v>
      </c>
      <c r="S83" s="3" t="s">
        <v>1400</v>
      </c>
      <c r="T83" s="3" t="s">
        <v>2832</v>
      </c>
      <c r="U83" s="3" t="s">
        <v>587</v>
      </c>
      <c r="V83" s="3" t="s">
        <v>597</v>
      </c>
      <c r="W83" s="3" t="s">
        <v>597</v>
      </c>
      <c r="X83" s="3" t="s">
        <v>4367</v>
      </c>
      <c r="Y83" s="3" t="s">
        <v>644</v>
      </c>
      <c r="Z83" s="3" t="s">
        <v>3816</v>
      </c>
      <c r="AA83" s="3" t="s">
        <v>585</v>
      </c>
      <c r="AB83">
        <v>0</v>
      </c>
      <c r="AC83">
        <v>2</v>
      </c>
      <c r="AD83">
        <v>0</v>
      </c>
      <c r="AE83">
        <v>0</v>
      </c>
      <c r="AF83">
        <v>0</v>
      </c>
      <c r="AG83">
        <v>2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1</v>
      </c>
      <c r="AT83">
        <v>0</v>
      </c>
      <c r="AU83">
        <v>0</v>
      </c>
      <c r="AV83">
        <v>0</v>
      </c>
      <c r="AW83">
        <v>1</v>
      </c>
      <c r="AX83">
        <v>0</v>
      </c>
      <c r="AY83">
        <v>0</v>
      </c>
      <c r="AZ83">
        <v>0</v>
      </c>
      <c r="BA83">
        <v>3</v>
      </c>
      <c r="BB83">
        <v>0</v>
      </c>
      <c r="BC83">
        <v>0</v>
      </c>
      <c r="BD83">
        <v>0</v>
      </c>
      <c r="BE83">
        <v>3</v>
      </c>
      <c r="BF83">
        <v>0</v>
      </c>
      <c r="BG83">
        <v>0</v>
      </c>
      <c r="BH83">
        <v>0</v>
      </c>
      <c r="BI83">
        <v>3</v>
      </c>
      <c r="BJ83">
        <v>0</v>
      </c>
      <c r="BK83">
        <v>0</v>
      </c>
      <c r="BL83">
        <v>0</v>
      </c>
      <c r="BM83">
        <v>3</v>
      </c>
      <c r="BN83">
        <v>0</v>
      </c>
      <c r="BO83">
        <v>0</v>
      </c>
      <c r="BP83">
        <v>0</v>
      </c>
      <c r="BQ83">
        <v>2</v>
      </c>
      <c r="BR83">
        <v>0</v>
      </c>
      <c r="BS83">
        <v>0</v>
      </c>
      <c r="BT83">
        <v>0</v>
      </c>
      <c r="BU83">
        <v>2</v>
      </c>
      <c r="BV83">
        <v>0</v>
      </c>
      <c r="BW83">
        <v>0</v>
      </c>
      <c r="BX83">
        <v>0</v>
      </c>
      <c r="BY83">
        <v>2</v>
      </c>
      <c r="BZ83">
        <v>0</v>
      </c>
      <c r="CA83">
        <v>0</v>
      </c>
      <c r="CB83">
        <v>0</v>
      </c>
      <c r="CC83">
        <v>2</v>
      </c>
      <c r="CD83">
        <v>0</v>
      </c>
      <c r="CE83">
        <v>0</v>
      </c>
      <c r="CF83">
        <v>0</v>
      </c>
      <c r="CG83">
        <v>3</v>
      </c>
      <c r="CH83">
        <v>0</v>
      </c>
      <c r="CI83">
        <v>0</v>
      </c>
      <c r="CJ83">
        <v>0</v>
      </c>
      <c r="CK83">
        <v>3</v>
      </c>
      <c r="CL83">
        <v>0</v>
      </c>
      <c r="CM83">
        <v>0</v>
      </c>
      <c r="CN83">
        <v>0</v>
      </c>
      <c r="CO83">
        <v>2</v>
      </c>
      <c r="CP83">
        <v>0</v>
      </c>
      <c r="CQ83">
        <v>0</v>
      </c>
      <c r="CR83">
        <v>0</v>
      </c>
      <c r="CS83">
        <v>2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4</v>
      </c>
      <c r="DU83">
        <v>15.625</v>
      </c>
      <c r="DV83">
        <v>0</v>
      </c>
      <c r="DW83">
        <v>0</v>
      </c>
      <c r="DX83">
        <v>0</v>
      </c>
      <c r="DY83" s="4">
        <v>46295</v>
      </c>
      <c r="DZ83" s="3" t="s">
        <v>5075</v>
      </c>
      <c r="EA83">
        <v>4</v>
      </c>
      <c r="EB83">
        <v>0</v>
      </c>
      <c r="EC83">
        <v>18</v>
      </c>
      <c r="ED83">
        <v>0</v>
      </c>
      <c r="EE83">
        <v>4</v>
      </c>
      <c r="EF83">
        <v>18</v>
      </c>
      <c r="EG83">
        <v>2.25</v>
      </c>
      <c r="EH83">
        <v>1.78</v>
      </c>
      <c r="EI83" s="3" t="s">
        <v>7</v>
      </c>
      <c r="EJ83">
        <v>0</v>
      </c>
      <c r="EK83">
        <v>0</v>
      </c>
    </row>
    <row r="84" spans="1:141" x14ac:dyDescent="0.25">
      <c r="A84" s="3" t="s">
        <v>576</v>
      </c>
      <c r="B84" s="3" t="s">
        <v>577</v>
      </c>
      <c r="C84" s="3" t="s">
        <v>13</v>
      </c>
      <c r="D84" s="3" t="s">
        <v>14</v>
      </c>
      <c r="E84" s="3" t="s">
        <v>1741</v>
      </c>
      <c r="F84" s="3" t="s">
        <v>1742</v>
      </c>
      <c r="G84" s="3" t="s">
        <v>1743</v>
      </c>
      <c r="H84" s="3" t="s">
        <v>1744</v>
      </c>
      <c r="I84" s="3" t="s">
        <v>71</v>
      </c>
      <c r="J84" s="3" t="s">
        <v>72</v>
      </c>
      <c r="K84" s="3" t="s">
        <v>1745</v>
      </c>
      <c r="L84" s="3" t="s">
        <v>1746</v>
      </c>
      <c r="M84" s="3" t="s">
        <v>579</v>
      </c>
      <c r="N84" s="3" t="s">
        <v>1540</v>
      </c>
      <c r="O84">
        <v>1</v>
      </c>
      <c r="P84" s="3" t="s">
        <v>3733</v>
      </c>
      <c r="Q84" s="3" t="s">
        <v>3733</v>
      </c>
      <c r="R84" s="3" t="s">
        <v>3733</v>
      </c>
      <c r="S84" s="3" t="s">
        <v>1175</v>
      </c>
      <c r="T84" s="3" t="s">
        <v>2872</v>
      </c>
      <c r="U84" s="3" t="s">
        <v>643</v>
      </c>
      <c r="V84" s="3" t="s">
        <v>597</v>
      </c>
      <c r="W84" s="3" t="s">
        <v>597</v>
      </c>
      <c r="X84" s="3" t="s">
        <v>4367</v>
      </c>
      <c r="Y84" s="3" t="s">
        <v>644</v>
      </c>
      <c r="Z84" s="3" t="s">
        <v>3816</v>
      </c>
      <c r="AA84" s="3" t="s">
        <v>585</v>
      </c>
      <c r="AB84">
        <v>0</v>
      </c>
      <c r="AC84">
        <v>60</v>
      </c>
      <c r="AD84">
        <v>0</v>
      </c>
      <c r="AE84">
        <v>0</v>
      </c>
      <c r="AF84">
        <v>0</v>
      </c>
      <c r="AG84">
        <v>60</v>
      </c>
      <c r="AH84">
        <v>0</v>
      </c>
      <c r="AI84">
        <v>0</v>
      </c>
      <c r="AJ84">
        <v>0</v>
      </c>
      <c r="AK84">
        <v>30</v>
      </c>
      <c r="AL84">
        <v>0</v>
      </c>
      <c r="AM84">
        <v>0</v>
      </c>
      <c r="AN84">
        <v>0</v>
      </c>
      <c r="AO84">
        <v>30</v>
      </c>
      <c r="AP84">
        <v>0</v>
      </c>
      <c r="AQ84">
        <v>0</v>
      </c>
      <c r="AR84">
        <v>0</v>
      </c>
      <c r="AS84">
        <v>30</v>
      </c>
      <c r="AT84">
        <v>0</v>
      </c>
      <c r="AU84">
        <v>0</v>
      </c>
      <c r="AV84">
        <v>0</v>
      </c>
      <c r="AW84">
        <v>30</v>
      </c>
      <c r="AX84">
        <v>0</v>
      </c>
      <c r="AY84">
        <v>0</v>
      </c>
      <c r="AZ84">
        <v>0</v>
      </c>
      <c r="BA84">
        <v>30</v>
      </c>
      <c r="BB84">
        <v>0</v>
      </c>
      <c r="BC84">
        <v>0</v>
      </c>
      <c r="BD84">
        <v>0</v>
      </c>
      <c r="BE84">
        <v>3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30</v>
      </c>
      <c r="BR84">
        <v>0</v>
      </c>
      <c r="BS84">
        <v>0</v>
      </c>
      <c r="BT84">
        <v>0</v>
      </c>
      <c r="BU84">
        <v>3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30</v>
      </c>
      <c r="CH84">
        <v>0</v>
      </c>
      <c r="CI84">
        <v>0</v>
      </c>
      <c r="CJ84">
        <v>0</v>
      </c>
      <c r="CK84">
        <v>3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20</v>
      </c>
      <c r="CX84">
        <v>0</v>
      </c>
      <c r="CY84">
        <v>0</v>
      </c>
      <c r="CZ84">
        <v>0</v>
      </c>
      <c r="DA84">
        <v>20</v>
      </c>
      <c r="DB84">
        <v>0</v>
      </c>
      <c r="DC84">
        <v>0</v>
      </c>
      <c r="DD84">
        <v>0</v>
      </c>
      <c r="DE84">
        <v>20</v>
      </c>
      <c r="DF84">
        <v>0</v>
      </c>
      <c r="DG84">
        <v>0</v>
      </c>
      <c r="DH84">
        <v>0</v>
      </c>
      <c r="DI84">
        <v>2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20</v>
      </c>
      <c r="DU84">
        <v>0.2</v>
      </c>
      <c r="DV84">
        <v>0</v>
      </c>
      <c r="DW84">
        <v>0</v>
      </c>
      <c r="DX84">
        <v>0</v>
      </c>
      <c r="DY84" s="4">
        <v>46053</v>
      </c>
      <c r="DZ84" s="3" t="s">
        <v>5075</v>
      </c>
      <c r="EA84">
        <v>20</v>
      </c>
      <c r="EB84">
        <v>0</v>
      </c>
      <c r="EC84">
        <v>250</v>
      </c>
      <c r="ED84">
        <v>0</v>
      </c>
      <c r="EE84">
        <v>20</v>
      </c>
      <c r="EF84">
        <v>250</v>
      </c>
      <c r="EG84">
        <v>31.25</v>
      </c>
      <c r="EH84">
        <v>0.64</v>
      </c>
      <c r="EI84" s="3" t="s">
        <v>7</v>
      </c>
      <c r="EJ84">
        <v>0</v>
      </c>
      <c r="EK84">
        <v>0</v>
      </c>
    </row>
    <row r="85" spans="1:141" x14ac:dyDescent="0.25">
      <c r="A85" s="3" t="s">
        <v>576</v>
      </c>
      <c r="B85" s="3" t="s">
        <v>577</v>
      </c>
      <c r="C85" s="3" t="s">
        <v>13</v>
      </c>
      <c r="D85" s="3" t="s">
        <v>14</v>
      </c>
      <c r="E85" s="3" t="s">
        <v>1741</v>
      </c>
      <c r="F85" s="3" t="s">
        <v>1742</v>
      </c>
      <c r="G85" s="3" t="s">
        <v>1743</v>
      </c>
      <c r="H85" s="3" t="s">
        <v>1744</v>
      </c>
      <c r="I85" s="3" t="s">
        <v>44</v>
      </c>
      <c r="J85" s="3" t="s">
        <v>45</v>
      </c>
      <c r="K85" s="3" t="s">
        <v>1745</v>
      </c>
      <c r="L85" s="3" t="s">
        <v>1845</v>
      </c>
      <c r="M85" s="3" t="s">
        <v>579</v>
      </c>
      <c r="N85" s="3" t="s">
        <v>1540</v>
      </c>
      <c r="O85">
        <v>1</v>
      </c>
      <c r="P85" s="3" t="s">
        <v>3733</v>
      </c>
      <c r="Q85" s="3" t="s">
        <v>3733</v>
      </c>
      <c r="R85" s="3" t="s">
        <v>3733</v>
      </c>
      <c r="S85" s="3" t="s">
        <v>726</v>
      </c>
      <c r="T85" s="3" t="s">
        <v>3251</v>
      </c>
      <c r="U85" s="3" t="s">
        <v>581</v>
      </c>
      <c r="V85" s="3" t="s">
        <v>582</v>
      </c>
      <c r="W85" s="3" t="s">
        <v>590</v>
      </c>
      <c r="X85" s="3" t="s">
        <v>591</v>
      </c>
      <c r="Y85" s="3" t="s">
        <v>584</v>
      </c>
      <c r="Z85" s="3" t="s">
        <v>817</v>
      </c>
      <c r="AA85" s="3" t="s">
        <v>585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2</v>
      </c>
      <c r="AT85">
        <v>0</v>
      </c>
      <c r="AU85">
        <v>0</v>
      </c>
      <c r="AV85">
        <v>0</v>
      </c>
      <c r="AW85">
        <v>2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1</v>
      </c>
      <c r="DU85">
        <v>5</v>
      </c>
      <c r="DV85">
        <v>0</v>
      </c>
      <c r="DW85">
        <v>0</v>
      </c>
      <c r="DX85">
        <v>0</v>
      </c>
      <c r="DY85" s="4">
        <v>46022</v>
      </c>
      <c r="DZ85" s="3" t="s">
        <v>5075</v>
      </c>
      <c r="EA85">
        <v>1</v>
      </c>
      <c r="EB85">
        <v>0</v>
      </c>
      <c r="EC85">
        <v>2</v>
      </c>
      <c r="ED85">
        <v>0</v>
      </c>
      <c r="EE85">
        <v>1</v>
      </c>
      <c r="EF85">
        <v>2</v>
      </c>
      <c r="EG85">
        <v>2</v>
      </c>
      <c r="EH85">
        <v>0.5</v>
      </c>
      <c r="EI85" s="3" t="s">
        <v>7</v>
      </c>
      <c r="EJ85">
        <v>0</v>
      </c>
      <c r="EK85">
        <v>0</v>
      </c>
    </row>
    <row r="86" spans="1:141" x14ac:dyDescent="0.25">
      <c r="A86" s="3" t="s">
        <v>576</v>
      </c>
      <c r="B86" s="3" t="s">
        <v>577</v>
      </c>
      <c r="C86" s="3" t="s">
        <v>13</v>
      </c>
      <c r="D86" s="3" t="s">
        <v>14</v>
      </c>
      <c r="E86" s="3" t="s">
        <v>1741</v>
      </c>
      <c r="F86" s="3" t="s">
        <v>1742</v>
      </c>
      <c r="G86" s="3" t="s">
        <v>1743</v>
      </c>
      <c r="H86" s="3" t="s">
        <v>1744</v>
      </c>
      <c r="I86" s="3" t="s">
        <v>374</v>
      </c>
      <c r="J86" s="3" t="s">
        <v>375</v>
      </c>
      <c r="K86" s="3" t="s">
        <v>1784</v>
      </c>
      <c r="L86" s="3" t="s">
        <v>1793</v>
      </c>
      <c r="M86" s="3" t="s">
        <v>579</v>
      </c>
      <c r="N86" s="3" t="s">
        <v>1540</v>
      </c>
      <c r="O86">
        <v>1</v>
      </c>
      <c r="P86" s="3" t="s">
        <v>3733</v>
      </c>
      <c r="Q86" s="3" t="s">
        <v>3733</v>
      </c>
      <c r="R86" s="3" t="s">
        <v>3733</v>
      </c>
      <c r="S86" s="3" t="s">
        <v>1082</v>
      </c>
      <c r="T86" s="3" t="s">
        <v>2760</v>
      </c>
      <c r="U86" s="3" t="s">
        <v>647</v>
      </c>
      <c r="V86" s="3" t="s">
        <v>597</v>
      </c>
      <c r="W86" s="3" t="s">
        <v>597</v>
      </c>
      <c r="X86" s="3" t="s">
        <v>4367</v>
      </c>
      <c r="Y86" s="3" t="s">
        <v>644</v>
      </c>
      <c r="Z86" s="3" t="s">
        <v>3816</v>
      </c>
      <c r="AA86" s="3" t="s">
        <v>585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2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3</v>
      </c>
      <c r="DN86">
        <v>0</v>
      </c>
      <c r="DO86">
        <v>0</v>
      </c>
      <c r="DP86">
        <v>0</v>
      </c>
      <c r="DQ86">
        <v>3</v>
      </c>
      <c r="DR86">
        <v>0</v>
      </c>
      <c r="DS86">
        <v>0</v>
      </c>
      <c r="DT86">
        <v>12</v>
      </c>
      <c r="DU86">
        <v>0.35125000000000001</v>
      </c>
      <c r="DV86">
        <v>0</v>
      </c>
      <c r="DW86">
        <v>0</v>
      </c>
      <c r="DX86">
        <v>0</v>
      </c>
      <c r="DY86" s="4">
        <v>46326</v>
      </c>
      <c r="DZ86" s="3" t="s">
        <v>5075</v>
      </c>
      <c r="EA86">
        <v>5</v>
      </c>
      <c r="EB86">
        <v>0</v>
      </c>
      <c r="EC86">
        <v>3</v>
      </c>
      <c r="ED86">
        <v>0</v>
      </c>
      <c r="EE86">
        <v>5</v>
      </c>
      <c r="EF86">
        <v>3</v>
      </c>
      <c r="EG86">
        <v>3</v>
      </c>
      <c r="EH86">
        <v>1.67</v>
      </c>
      <c r="EI86" s="3" t="s">
        <v>7</v>
      </c>
      <c r="EJ86">
        <v>0</v>
      </c>
      <c r="EK86">
        <v>0</v>
      </c>
    </row>
    <row r="87" spans="1:141" x14ac:dyDescent="0.25">
      <c r="A87" s="3" t="s">
        <v>576</v>
      </c>
      <c r="B87" s="3" t="s">
        <v>577</v>
      </c>
      <c r="C87" s="3" t="s">
        <v>13</v>
      </c>
      <c r="D87" s="3" t="s">
        <v>14</v>
      </c>
      <c r="E87" s="3" t="s">
        <v>1741</v>
      </c>
      <c r="F87" s="3" t="s">
        <v>1742</v>
      </c>
      <c r="G87" s="3" t="s">
        <v>1743</v>
      </c>
      <c r="H87" s="3" t="s">
        <v>1744</v>
      </c>
      <c r="I87" s="3" t="s">
        <v>509</v>
      </c>
      <c r="J87" s="3" t="s">
        <v>510</v>
      </c>
      <c r="K87" s="3" t="s">
        <v>1784</v>
      </c>
      <c r="L87" s="3" t="s">
        <v>1793</v>
      </c>
      <c r="M87" s="3" t="s">
        <v>579</v>
      </c>
      <c r="N87" s="3" t="s">
        <v>1540</v>
      </c>
      <c r="O87">
        <v>1</v>
      </c>
      <c r="P87" s="3" t="s">
        <v>3733</v>
      </c>
      <c r="Q87" s="3" t="s">
        <v>3733</v>
      </c>
      <c r="R87" s="3" t="s">
        <v>3733</v>
      </c>
      <c r="S87" s="3" t="s">
        <v>1804</v>
      </c>
      <c r="T87" s="3" t="s">
        <v>2230</v>
      </c>
      <c r="U87" s="3" t="s">
        <v>587</v>
      </c>
      <c r="V87" s="3" t="s">
        <v>582</v>
      </c>
      <c r="W87" s="3" t="s">
        <v>4372</v>
      </c>
      <c r="X87" s="3" t="s">
        <v>599</v>
      </c>
      <c r="Y87" s="3" t="s">
        <v>584</v>
      </c>
      <c r="Z87" s="3" t="s">
        <v>3816</v>
      </c>
      <c r="AA87" s="3" t="s">
        <v>585</v>
      </c>
      <c r="AB87">
        <v>0</v>
      </c>
      <c r="AC87">
        <v>2</v>
      </c>
      <c r="AD87">
        <v>0</v>
      </c>
      <c r="AE87">
        <v>0</v>
      </c>
      <c r="AF87">
        <v>0</v>
      </c>
      <c r="AG87">
        <v>2</v>
      </c>
      <c r="AH87">
        <v>0</v>
      </c>
      <c r="AI87">
        <v>0</v>
      </c>
      <c r="AJ87">
        <v>0</v>
      </c>
      <c r="AK87">
        <v>1</v>
      </c>
      <c r="AL87">
        <v>0</v>
      </c>
      <c r="AM87">
        <v>0</v>
      </c>
      <c r="AN87">
        <v>0</v>
      </c>
      <c r="AO87">
        <v>1</v>
      </c>
      <c r="AP87">
        <v>0</v>
      </c>
      <c r="AQ87">
        <v>0</v>
      </c>
      <c r="AR87">
        <v>0</v>
      </c>
      <c r="AS87">
        <v>1</v>
      </c>
      <c r="AT87">
        <v>0</v>
      </c>
      <c r="AU87">
        <v>0</v>
      </c>
      <c r="AV87">
        <v>0</v>
      </c>
      <c r="AW87">
        <v>1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2</v>
      </c>
      <c r="DF87">
        <v>0</v>
      </c>
      <c r="DG87">
        <v>0</v>
      </c>
      <c r="DH87">
        <v>0</v>
      </c>
      <c r="DI87">
        <v>2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2</v>
      </c>
      <c r="DU87">
        <v>1.5874999999999999</v>
      </c>
      <c r="DV87">
        <v>0</v>
      </c>
      <c r="DW87">
        <v>0</v>
      </c>
      <c r="DX87">
        <v>0</v>
      </c>
      <c r="DY87" s="4">
        <v>46568</v>
      </c>
      <c r="DZ87" s="3" t="s">
        <v>5075</v>
      </c>
      <c r="EA87">
        <v>2</v>
      </c>
      <c r="EB87">
        <v>0</v>
      </c>
      <c r="EC87">
        <v>6</v>
      </c>
      <c r="ED87">
        <v>0</v>
      </c>
      <c r="EE87">
        <v>2</v>
      </c>
      <c r="EF87">
        <v>6</v>
      </c>
      <c r="EG87">
        <v>1.5</v>
      </c>
      <c r="EH87">
        <v>1.33</v>
      </c>
      <c r="EI87" s="3" t="s">
        <v>7</v>
      </c>
      <c r="EJ87">
        <v>0</v>
      </c>
      <c r="EK87">
        <v>0</v>
      </c>
    </row>
    <row r="88" spans="1:141" x14ac:dyDescent="0.25">
      <c r="A88" s="3" t="s">
        <v>576</v>
      </c>
      <c r="B88" s="3" t="s">
        <v>577</v>
      </c>
      <c r="C88" s="3" t="s">
        <v>13</v>
      </c>
      <c r="D88" s="3" t="s">
        <v>14</v>
      </c>
      <c r="E88" s="3" t="s">
        <v>1835</v>
      </c>
      <c r="F88" s="3" t="s">
        <v>1836</v>
      </c>
      <c r="G88" s="3" t="s">
        <v>1837</v>
      </c>
      <c r="H88" s="3" t="s">
        <v>1838</v>
      </c>
      <c r="I88" s="3" t="s">
        <v>18</v>
      </c>
      <c r="J88" s="3" t="s">
        <v>19</v>
      </c>
      <c r="K88" s="3" t="s">
        <v>1745</v>
      </c>
      <c r="L88" s="3" t="s">
        <v>1746</v>
      </c>
      <c r="M88" s="3" t="s">
        <v>579</v>
      </c>
      <c r="N88" s="3" t="s">
        <v>1540</v>
      </c>
      <c r="O88">
        <v>1</v>
      </c>
      <c r="P88" s="3" t="s">
        <v>3733</v>
      </c>
      <c r="Q88" s="3" t="s">
        <v>3733</v>
      </c>
      <c r="R88" s="3" t="s">
        <v>3733</v>
      </c>
      <c r="S88" s="3" t="s">
        <v>739</v>
      </c>
      <c r="T88" s="3" t="s">
        <v>2460</v>
      </c>
      <c r="U88" s="3" t="s">
        <v>581</v>
      </c>
      <c r="V88" s="3" t="s">
        <v>582</v>
      </c>
      <c r="W88" s="3" t="s">
        <v>583</v>
      </c>
      <c r="X88" s="3" t="s">
        <v>583</v>
      </c>
      <c r="Y88" s="3" t="s">
        <v>644</v>
      </c>
      <c r="Z88" s="3" t="s">
        <v>3816</v>
      </c>
      <c r="AA88" s="3" t="s">
        <v>585</v>
      </c>
      <c r="AB88">
        <v>0</v>
      </c>
      <c r="AC88">
        <v>400</v>
      </c>
      <c r="AD88">
        <v>0</v>
      </c>
      <c r="AE88">
        <v>0</v>
      </c>
      <c r="AF88">
        <v>0</v>
      </c>
      <c r="AG88">
        <v>400</v>
      </c>
      <c r="AH88">
        <v>0</v>
      </c>
      <c r="AI88">
        <v>0</v>
      </c>
      <c r="AJ88">
        <v>0</v>
      </c>
      <c r="AK88">
        <v>200</v>
      </c>
      <c r="AL88">
        <v>0</v>
      </c>
      <c r="AM88">
        <v>0</v>
      </c>
      <c r="AN88">
        <v>0</v>
      </c>
      <c r="AO88">
        <v>200</v>
      </c>
      <c r="AP88">
        <v>0</v>
      </c>
      <c r="AQ88">
        <v>0</v>
      </c>
      <c r="AR88">
        <v>0</v>
      </c>
      <c r="AS88">
        <v>700</v>
      </c>
      <c r="AT88">
        <v>0</v>
      </c>
      <c r="AU88">
        <v>0</v>
      </c>
      <c r="AV88">
        <v>0</v>
      </c>
      <c r="AW88">
        <v>700</v>
      </c>
      <c r="AX88">
        <v>0</v>
      </c>
      <c r="AY88">
        <v>0</v>
      </c>
      <c r="AZ88">
        <v>0</v>
      </c>
      <c r="BA88">
        <v>200</v>
      </c>
      <c r="BB88">
        <v>0</v>
      </c>
      <c r="BC88">
        <v>0</v>
      </c>
      <c r="BD88">
        <v>0</v>
      </c>
      <c r="BE88">
        <v>200</v>
      </c>
      <c r="BF88">
        <v>0</v>
      </c>
      <c r="BG88">
        <v>0</v>
      </c>
      <c r="BH88">
        <v>0</v>
      </c>
      <c r="BI88">
        <v>1100</v>
      </c>
      <c r="BJ88">
        <v>0</v>
      </c>
      <c r="BK88">
        <v>0</v>
      </c>
      <c r="BL88">
        <v>0</v>
      </c>
      <c r="BM88">
        <v>1100</v>
      </c>
      <c r="BN88">
        <v>0</v>
      </c>
      <c r="BO88">
        <v>0</v>
      </c>
      <c r="BP88">
        <v>0</v>
      </c>
      <c r="BQ88">
        <v>100</v>
      </c>
      <c r="BR88">
        <v>0</v>
      </c>
      <c r="BS88">
        <v>0</v>
      </c>
      <c r="BT88">
        <v>0</v>
      </c>
      <c r="BU88">
        <v>100</v>
      </c>
      <c r="BV88">
        <v>0</v>
      </c>
      <c r="BW88">
        <v>0</v>
      </c>
      <c r="BX88">
        <v>0</v>
      </c>
      <c r="BY88">
        <v>100</v>
      </c>
      <c r="BZ88">
        <v>0</v>
      </c>
      <c r="CA88">
        <v>0</v>
      </c>
      <c r="CB88">
        <v>0</v>
      </c>
      <c r="CC88">
        <v>10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100</v>
      </c>
      <c r="CP88">
        <v>0</v>
      </c>
      <c r="CQ88">
        <v>0</v>
      </c>
      <c r="CR88">
        <v>0</v>
      </c>
      <c r="CS88">
        <v>100</v>
      </c>
      <c r="CT88">
        <v>0</v>
      </c>
      <c r="CU88">
        <v>0</v>
      </c>
      <c r="CV88">
        <v>0</v>
      </c>
      <c r="CW88">
        <v>300</v>
      </c>
      <c r="CX88">
        <v>0</v>
      </c>
      <c r="CY88">
        <v>0</v>
      </c>
      <c r="CZ88">
        <v>0</v>
      </c>
      <c r="DA88">
        <v>300</v>
      </c>
      <c r="DB88">
        <v>0</v>
      </c>
      <c r="DC88">
        <v>0</v>
      </c>
      <c r="DD88">
        <v>0</v>
      </c>
      <c r="DE88">
        <v>300</v>
      </c>
      <c r="DF88">
        <v>0</v>
      </c>
      <c r="DG88">
        <v>0</v>
      </c>
      <c r="DH88">
        <v>0</v>
      </c>
      <c r="DI88">
        <v>300</v>
      </c>
      <c r="DJ88">
        <v>0</v>
      </c>
      <c r="DK88">
        <v>0</v>
      </c>
      <c r="DL88">
        <v>0</v>
      </c>
      <c r="DM88">
        <v>600</v>
      </c>
      <c r="DN88">
        <v>0</v>
      </c>
      <c r="DO88">
        <v>0</v>
      </c>
      <c r="DP88">
        <v>0</v>
      </c>
      <c r="DQ88">
        <v>600</v>
      </c>
      <c r="DR88">
        <v>0</v>
      </c>
      <c r="DS88">
        <v>0</v>
      </c>
      <c r="DT88">
        <v>800</v>
      </c>
      <c r="DU88">
        <v>0.15</v>
      </c>
      <c r="DV88">
        <v>500</v>
      </c>
      <c r="DW88">
        <v>0</v>
      </c>
      <c r="DX88">
        <v>0</v>
      </c>
      <c r="DY88" s="4">
        <v>47573</v>
      </c>
      <c r="DZ88" s="3" t="s">
        <v>5075</v>
      </c>
      <c r="EA88">
        <v>700</v>
      </c>
      <c r="EB88">
        <v>0</v>
      </c>
      <c r="EC88">
        <v>4100</v>
      </c>
      <c r="ED88">
        <v>0</v>
      </c>
      <c r="EE88">
        <v>700</v>
      </c>
      <c r="EF88">
        <v>4100</v>
      </c>
      <c r="EG88">
        <v>372.72727300000003</v>
      </c>
      <c r="EH88">
        <v>1.88</v>
      </c>
      <c r="EI88" s="3" t="s">
        <v>7</v>
      </c>
      <c r="EJ88">
        <v>0</v>
      </c>
      <c r="EK88">
        <v>0</v>
      </c>
    </row>
    <row r="89" spans="1:141" x14ac:dyDescent="0.25">
      <c r="A89" s="3" t="s">
        <v>576</v>
      </c>
      <c r="B89" s="3" t="s">
        <v>577</v>
      </c>
      <c r="C89" s="3" t="s">
        <v>13</v>
      </c>
      <c r="D89" s="3" t="s">
        <v>14</v>
      </c>
      <c r="E89" s="3" t="s">
        <v>1741</v>
      </c>
      <c r="F89" s="3" t="s">
        <v>1742</v>
      </c>
      <c r="G89" s="3" t="s">
        <v>1743</v>
      </c>
      <c r="H89" s="3" t="s">
        <v>1744</v>
      </c>
      <c r="I89" s="3" t="s">
        <v>219</v>
      </c>
      <c r="J89" s="3" t="s">
        <v>218</v>
      </c>
      <c r="K89" s="3" t="s">
        <v>1784</v>
      </c>
      <c r="L89" s="3" t="s">
        <v>1785</v>
      </c>
      <c r="M89" s="3" t="s">
        <v>579</v>
      </c>
      <c r="N89" s="3" t="s">
        <v>1540</v>
      </c>
      <c r="O89">
        <v>1</v>
      </c>
      <c r="P89" s="3" t="s">
        <v>3733</v>
      </c>
      <c r="Q89" s="3" t="s">
        <v>3733</v>
      </c>
      <c r="R89" s="3" t="s">
        <v>3733</v>
      </c>
      <c r="S89" s="3" t="s">
        <v>2158</v>
      </c>
      <c r="T89" s="3" t="s">
        <v>2425</v>
      </c>
      <c r="U89" s="3" t="s">
        <v>587</v>
      </c>
      <c r="V89" s="3" t="s">
        <v>597</v>
      </c>
      <c r="W89" s="3" t="s">
        <v>4372</v>
      </c>
      <c r="X89" s="3" t="s">
        <v>4375</v>
      </c>
      <c r="Y89" s="3" t="s">
        <v>584</v>
      </c>
      <c r="Z89" s="3" t="s">
        <v>3816</v>
      </c>
      <c r="AA89" s="3" t="s">
        <v>585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2</v>
      </c>
      <c r="BR89">
        <v>0</v>
      </c>
      <c r="BS89">
        <v>0</v>
      </c>
      <c r="BT89">
        <v>0</v>
      </c>
      <c r="BU89">
        <v>2</v>
      </c>
      <c r="BV89">
        <v>0</v>
      </c>
      <c r="BW89">
        <v>0</v>
      </c>
      <c r="BX89">
        <v>0</v>
      </c>
      <c r="BY89">
        <v>1</v>
      </c>
      <c r="BZ89">
        <v>0</v>
      </c>
      <c r="CA89">
        <v>0</v>
      </c>
      <c r="CB89">
        <v>0</v>
      </c>
      <c r="CC89">
        <v>1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2</v>
      </c>
      <c r="CP89">
        <v>0</v>
      </c>
      <c r="CQ89">
        <v>0</v>
      </c>
      <c r="CR89">
        <v>0</v>
      </c>
      <c r="CS89">
        <v>2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7</v>
      </c>
      <c r="DF89">
        <v>0</v>
      </c>
      <c r="DG89">
        <v>0</v>
      </c>
      <c r="DH89">
        <v>0</v>
      </c>
      <c r="DI89">
        <v>7</v>
      </c>
      <c r="DJ89">
        <v>0</v>
      </c>
      <c r="DK89">
        <v>0</v>
      </c>
      <c r="DL89">
        <v>0</v>
      </c>
      <c r="DM89">
        <v>6</v>
      </c>
      <c r="DN89">
        <v>0</v>
      </c>
      <c r="DO89">
        <v>0</v>
      </c>
      <c r="DP89">
        <v>0</v>
      </c>
      <c r="DQ89">
        <v>6</v>
      </c>
      <c r="DR89">
        <v>0</v>
      </c>
      <c r="DS89">
        <v>0</v>
      </c>
      <c r="DT89">
        <v>9</v>
      </c>
      <c r="DU89">
        <v>2.625</v>
      </c>
      <c r="DV89">
        <v>0</v>
      </c>
      <c r="DW89">
        <v>0</v>
      </c>
      <c r="DX89">
        <v>0</v>
      </c>
      <c r="DY89" s="4">
        <v>45961</v>
      </c>
      <c r="DZ89" s="3" t="s">
        <v>5075</v>
      </c>
      <c r="EA89">
        <v>3</v>
      </c>
      <c r="EB89">
        <v>0</v>
      </c>
      <c r="EC89">
        <v>18</v>
      </c>
      <c r="ED89">
        <v>0</v>
      </c>
      <c r="EE89">
        <v>3</v>
      </c>
      <c r="EF89">
        <v>18</v>
      </c>
      <c r="EG89">
        <v>3.6</v>
      </c>
      <c r="EH89">
        <v>0.83</v>
      </c>
      <c r="EI89" s="3" t="s">
        <v>7</v>
      </c>
      <c r="EJ89">
        <v>0</v>
      </c>
      <c r="EK89">
        <v>0</v>
      </c>
    </row>
    <row r="90" spans="1:141" x14ac:dyDescent="0.25">
      <c r="A90" s="3" t="s">
        <v>576</v>
      </c>
      <c r="B90" s="3" t="s">
        <v>577</v>
      </c>
      <c r="C90" s="3" t="s">
        <v>13</v>
      </c>
      <c r="D90" s="3" t="s">
        <v>14</v>
      </c>
      <c r="E90" s="3" t="s">
        <v>1741</v>
      </c>
      <c r="F90" s="3" t="s">
        <v>1742</v>
      </c>
      <c r="G90" s="3" t="s">
        <v>1743</v>
      </c>
      <c r="H90" s="3" t="s">
        <v>1744</v>
      </c>
      <c r="I90" s="3" t="s">
        <v>513</v>
      </c>
      <c r="J90" s="3" t="s">
        <v>514</v>
      </c>
      <c r="K90" s="3" t="s">
        <v>1784</v>
      </c>
      <c r="L90" s="3" t="s">
        <v>1793</v>
      </c>
      <c r="M90" s="3" t="s">
        <v>579</v>
      </c>
      <c r="N90" s="3" t="s">
        <v>1540</v>
      </c>
      <c r="O90">
        <v>1</v>
      </c>
      <c r="P90" s="3" t="s">
        <v>3733</v>
      </c>
      <c r="Q90" s="3" t="s">
        <v>3733</v>
      </c>
      <c r="R90" s="3" t="s">
        <v>3733</v>
      </c>
      <c r="S90" s="3" t="s">
        <v>2043</v>
      </c>
      <c r="T90" s="3" t="s">
        <v>4205</v>
      </c>
      <c r="U90" s="3" t="s">
        <v>587</v>
      </c>
      <c r="V90" s="3" t="s">
        <v>597</v>
      </c>
      <c r="W90" s="3" t="s">
        <v>4372</v>
      </c>
      <c r="X90" s="3" t="s">
        <v>4375</v>
      </c>
      <c r="Y90" s="3" t="s">
        <v>644</v>
      </c>
      <c r="Z90" s="3" t="s">
        <v>817</v>
      </c>
      <c r="AA90" s="3" t="s">
        <v>585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1</v>
      </c>
      <c r="CP90">
        <v>0</v>
      </c>
      <c r="CQ90">
        <v>0</v>
      </c>
      <c r="CR90">
        <v>0</v>
      </c>
      <c r="CS90">
        <v>1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1</v>
      </c>
      <c r="DU90">
        <v>1.625</v>
      </c>
      <c r="DV90">
        <v>0</v>
      </c>
      <c r="DW90">
        <v>0</v>
      </c>
      <c r="DX90">
        <v>0</v>
      </c>
      <c r="DY90" s="4">
        <v>46387</v>
      </c>
      <c r="DZ90" s="3" t="s">
        <v>5075</v>
      </c>
      <c r="EA90">
        <v>1</v>
      </c>
      <c r="EB90">
        <v>0</v>
      </c>
      <c r="EC90">
        <v>1</v>
      </c>
      <c r="ED90">
        <v>0</v>
      </c>
      <c r="EE90">
        <v>1</v>
      </c>
      <c r="EF90">
        <v>1</v>
      </c>
      <c r="EG90">
        <v>1</v>
      </c>
      <c r="EH90">
        <v>1</v>
      </c>
      <c r="EI90" s="3" t="s">
        <v>7</v>
      </c>
      <c r="EJ90">
        <v>0</v>
      </c>
      <c r="EK90">
        <v>0</v>
      </c>
    </row>
    <row r="91" spans="1:141" x14ac:dyDescent="0.25">
      <c r="A91" s="3" t="s">
        <v>576</v>
      </c>
      <c r="B91" s="3" t="s">
        <v>577</v>
      </c>
      <c r="C91" s="3" t="s">
        <v>13</v>
      </c>
      <c r="D91" s="3" t="s">
        <v>14</v>
      </c>
      <c r="E91" s="3" t="s">
        <v>1741</v>
      </c>
      <c r="F91" s="3" t="s">
        <v>1742</v>
      </c>
      <c r="G91" s="3" t="s">
        <v>1743</v>
      </c>
      <c r="H91" s="3" t="s">
        <v>1744</v>
      </c>
      <c r="I91" s="3" t="s">
        <v>348</v>
      </c>
      <c r="J91" s="3" t="s">
        <v>349</v>
      </c>
      <c r="K91" s="3" t="s">
        <v>1784</v>
      </c>
      <c r="L91" s="3" t="s">
        <v>1793</v>
      </c>
      <c r="M91" s="3" t="s">
        <v>579</v>
      </c>
      <c r="N91" s="3" t="s">
        <v>1540</v>
      </c>
      <c r="O91">
        <v>1</v>
      </c>
      <c r="P91" s="3" t="s">
        <v>3733</v>
      </c>
      <c r="Q91" s="3" t="s">
        <v>3733</v>
      </c>
      <c r="R91" s="3" t="s">
        <v>3733</v>
      </c>
      <c r="S91" s="3" t="s">
        <v>1092</v>
      </c>
      <c r="T91" s="3" t="s">
        <v>2772</v>
      </c>
      <c r="U91" s="3" t="s">
        <v>645</v>
      </c>
      <c r="V91" s="3" t="s">
        <v>597</v>
      </c>
      <c r="W91" s="3" t="s">
        <v>597</v>
      </c>
      <c r="X91" s="3" t="s">
        <v>4367</v>
      </c>
      <c r="Y91" s="3" t="s">
        <v>644</v>
      </c>
      <c r="Z91" s="3" t="s">
        <v>3816</v>
      </c>
      <c r="AA91" s="3" t="s">
        <v>585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2</v>
      </c>
      <c r="AL91">
        <v>0</v>
      </c>
      <c r="AM91">
        <v>0</v>
      </c>
      <c r="AN91">
        <v>0</v>
      </c>
      <c r="AO91">
        <v>2</v>
      </c>
      <c r="AP91">
        <v>0</v>
      </c>
      <c r="AQ91">
        <v>0</v>
      </c>
      <c r="AR91">
        <v>0</v>
      </c>
      <c r="AS91">
        <v>3</v>
      </c>
      <c r="AT91">
        <v>0</v>
      </c>
      <c r="AU91">
        <v>0</v>
      </c>
      <c r="AV91">
        <v>0</v>
      </c>
      <c r="AW91">
        <v>3</v>
      </c>
      <c r="AX91">
        <v>0</v>
      </c>
      <c r="AY91">
        <v>0</v>
      </c>
      <c r="AZ91">
        <v>0</v>
      </c>
      <c r="BA91">
        <v>1</v>
      </c>
      <c r="BB91">
        <v>0</v>
      </c>
      <c r="BC91">
        <v>0</v>
      </c>
      <c r="BD91">
        <v>0</v>
      </c>
      <c r="BE91">
        <v>1</v>
      </c>
      <c r="BF91">
        <v>0</v>
      </c>
      <c r="BG91">
        <v>0</v>
      </c>
      <c r="BH91">
        <v>0</v>
      </c>
      <c r="BI91">
        <v>1</v>
      </c>
      <c r="BJ91">
        <v>0</v>
      </c>
      <c r="BK91">
        <v>0</v>
      </c>
      <c r="BL91">
        <v>0</v>
      </c>
      <c r="BM91">
        <v>1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2</v>
      </c>
      <c r="BZ91">
        <v>0</v>
      </c>
      <c r="CA91">
        <v>0</v>
      </c>
      <c r="CB91">
        <v>0</v>
      </c>
      <c r="CC91">
        <v>2</v>
      </c>
      <c r="CD91">
        <v>0</v>
      </c>
      <c r="CE91">
        <v>0</v>
      </c>
      <c r="CF91">
        <v>0</v>
      </c>
      <c r="CG91">
        <v>2</v>
      </c>
      <c r="CH91">
        <v>0</v>
      </c>
      <c r="CI91">
        <v>0</v>
      </c>
      <c r="CJ91">
        <v>0</v>
      </c>
      <c r="CK91">
        <v>2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2</v>
      </c>
      <c r="DF91">
        <v>0</v>
      </c>
      <c r="DG91">
        <v>0</v>
      </c>
      <c r="DH91">
        <v>0</v>
      </c>
      <c r="DI91">
        <v>2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2</v>
      </c>
      <c r="DU91">
        <v>5.375</v>
      </c>
      <c r="DV91">
        <v>0</v>
      </c>
      <c r="DW91">
        <v>2</v>
      </c>
      <c r="DX91">
        <v>0</v>
      </c>
      <c r="DY91" s="4">
        <v>46203</v>
      </c>
      <c r="DZ91" s="3" t="s">
        <v>5075</v>
      </c>
      <c r="EA91">
        <v>2</v>
      </c>
      <c r="EB91">
        <v>0</v>
      </c>
      <c r="EC91">
        <v>13</v>
      </c>
      <c r="ED91">
        <v>0</v>
      </c>
      <c r="EE91">
        <v>2</v>
      </c>
      <c r="EF91">
        <v>13</v>
      </c>
      <c r="EG91">
        <v>1.857143</v>
      </c>
      <c r="EH91">
        <v>1.08</v>
      </c>
      <c r="EI91" s="3" t="s">
        <v>7</v>
      </c>
      <c r="EJ91">
        <v>0</v>
      </c>
      <c r="EK91">
        <v>0</v>
      </c>
    </row>
    <row r="92" spans="1:141" x14ac:dyDescent="0.25">
      <c r="A92" s="3" t="s">
        <v>576</v>
      </c>
      <c r="B92" s="3" t="s">
        <v>577</v>
      </c>
      <c r="C92" s="3" t="s">
        <v>13</v>
      </c>
      <c r="D92" s="3" t="s">
        <v>14</v>
      </c>
      <c r="E92" s="3" t="s">
        <v>1741</v>
      </c>
      <c r="F92" s="3" t="s">
        <v>1742</v>
      </c>
      <c r="G92" s="3" t="s">
        <v>1743</v>
      </c>
      <c r="H92" s="3" t="s">
        <v>1744</v>
      </c>
      <c r="I92" s="3" t="s">
        <v>155</v>
      </c>
      <c r="J92" s="3" t="s">
        <v>156</v>
      </c>
      <c r="K92" s="3" t="s">
        <v>1784</v>
      </c>
      <c r="L92" s="3" t="s">
        <v>1793</v>
      </c>
      <c r="M92" s="3" t="s">
        <v>579</v>
      </c>
      <c r="N92" s="3" t="s">
        <v>1540</v>
      </c>
      <c r="O92">
        <v>3</v>
      </c>
      <c r="P92" s="3" t="s">
        <v>3733</v>
      </c>
      <c r="Q92" s="3" t="s">
        <v>3733</v>
      </c>
      <c r="R92" s="3" t="s">
        <v>3733</v>
      </c>
      <c r="S92" s="3" t="s">
        <v>1110</v>
      </c>
      <c r="T92" s="3" t="s">
        <v>2790</v>
      </c>
      <c r="U92" s="3" t="s">
        <v>643</v>
      </c>
      <c r="V92" s="3" t="s">
        <v>597</v>
      </c>
      <c r="W92" s="3" t="s">
        <v>597</v>
      </c>
      <c r="X92" s="3" t="s">
        <v>4367</v>
      </c>
      <c r="Y92" s="3" t="s">
        <v>644</v>
      </c>
      <c r="Z92" s="3" t="s">
        <v>3816</v>
      </c>
      <c r="AA92" s="3" t="s">
        <v>585</v>
      </c>
      <c r="AB92">
        <v>0</v>
      </c>
      <c r="AC92">
        <v>60</v>
      </c>
      <c r="AD92">
        <v>0</v>
      </c>
      <c r="AE92">
        <v>0</v>
      </c>
      <c r="AF92">
        <v>0</v>
      </c>
      <c r="AG92">
        <v>60</v>
      </c>
      <c r="AH92">
        <v>0</v>
      </c>
      <c r="AI92">
        <v>0</v>
      </c>
      <c r="AJ92">
        <v>0</v>
      </c>
      <c r="AK92">
        <v>60</v>
      </c>
      <c r="AL92">
        <v>0</v>
      </c>
      <c r="AM92">
        <v>0</v>
      </c>
      <c r="AN92">
        <v>0</v>
      </c>
      <c r="AO92">
        <v>60</v>
      </c>
      <c r="AP92">
        <v>0</v>
      </c>
      <c r="AQ92">
        <v>0</v>
      </c>
      <c r="AR92">
        <v>0</v>
      </c>
      <c r="AS92">
        <v>30</v>
      </c>
      <c r="AT92">
        <v>0</v>
      </c>
      <c r="AU92">
        <v>0</v>
      </c>
      <c r="AV92">
        <v>0</v>
      </c>
      <c r="AW92">
        <v>30</v>
      </c>
      <c r="AX92">
        <v>0</v>
      </c>
      <c r="AY92">
        <v>0</v>
      </c>
      <c r="AZ92">
        <v>0</v>
      </c>
      <c r="BA92">
        <v>30</v>
      </c>
      <c r="BB92">
        <v>0</v>
      </c>
      <c r="BC92">
        <v>0</v>
      </c>
      <c r="BD92">
        <v>0</v>
      </c>
      <c r="BE92">
        <v>30</v>
      </c>
      <c r="BF92">
        <v>0</v>
      </c>
      <c r="BG92">
        <v>0</v>
      </c>
      <c r="BH92">
        <v>0</v>
      </c>
      <c r="BI92">
        <v>60</v>
      </c>
      <c r="BJ92">
        <v>0</v>
      </c>
      <c r="BK92">
        <v>0</v>
      </c>
      <c r="BL92">
        <v>0</v>
      </c>
      <c r="BM92">
        <v>60</v>
      </c>
      <c r="BN92">
        <v>0</v>
      </c>
      <c r="BO92">
        <v>0</v>
      </c>
      <c r="BP92">
        <v>0</v>
      </c>
      <c r="BQ92">
        <v>150</v>
      </c>
      <c r="BR92">
        <v>0</v>
      </c>
      <c r="BS92">
        <v>0</v>
      </c>
      <c r="BT92">
        <v>0</v>
      </c>
      <c r="BU92">
        <v>150</v>
      </c>
      <c r="BV92">
        <v>0</v>
      </c>
      <c r="BW92">
        <v>0</v>
      </c>
      <c r="BX92">
        <v>0</v>
      </c>
      <c r="BY92">
        <v>48</v>
      </c>
      <c r="BZ92">
        <v>0</v>
      </c>
      <c r="CA92">
        <v>0</v>
      </c>
      <c r="CB92">
        <v>0</v>
      </c>
      <c r="CC92">
        <v>48</v>
      </c>
      <c r="CD92">
        <v>0</v>
      </c>
      <c r="CE92">
        <v>0</v>
      </c>
      <c r="CF92">
        <v>0</v>
      </c>
      <c r="CG92">
        <v>54</v>
      </c>
      <c r="CH92">
        <v>0</v>
      </c>
      <c r="CI92">
        <v>0</v>
      </c>
      <c r="CJ92">
        <v>0</v>
      </c>
      <c r="CK92">
        <v>54</v>
      </c>
      <c r="CL92">
        <v>0</v>
      </c>
      <c r="CM92">
        <v>0</v>
      </c>
      <c r="CN92">
        <v>0</v>
      </c>
      <c r="CO92">
        <v>192</v>
      </c>
      <c r="CP92">
        <v>0</v>
      </c>
      <c r="CQ92">
        <v>0</v>
      </c>
      <c r="CR92">
        <v>0</v>
      </c>
      <c r="CS92">
        <v>192</v>
      </c>
      <c r="CT92">
        <v>0</v>
      </c>
      <c r="CU92">
        <v>0</v>
      </c>
      <c r="CV92">
        <v>0</v>
      </c>
      <c r="CW92">
        <v>84</v>
      </c>
      <c r="CX92">
        <v>0</v>
      </c>
      <c r="CY92">
        <v>0</v>
      </c>
      <c r="CZ92">
        <v>0</v>
      </c>
      <c r="DA92">
        <v>84</v>
      </c>
      <c r="DB92">
        <v>0</v>
      </c>
      <c r="DC92">
        <v>0</v>
      </c>
      <c r="DD92">
        <v>0</v>
      </c>
      <c r="DE92">
        <v>60</v>
      </c>
      <c r="DF92">
        <v>0</v>
      </c>
      <c r="DG92">
        <v>0</v>
      </c>
      <c r="DH92">
        <v>0</v>
      </c>
      <c r="DI92">
        <v>60</v>
      </c>
      <c r="DJ92">
        <v>0</v>
      </c>
      <c r="DK92">
        <v>0</v>
      </c>
      <c r="DL92">
        <v>0</v>
      </c>
      <c r="DM92">
        <v>198</v>
      </c>
      <c r="DN92">
        <v>0</v>
      </c>
      <c r="DO92">
        <v>0</v>
      </c>
      <c r="DP92">
        <v>0</v>
      </c>
      <c r="DQ92">
        <v>198</v>
      </c>
      <c r="DR92">
        <v>0</v>
      </c>
      <c r="DS92">
        <v>0</v>
      </c>
      <c r="DT92">
        <v>342</v>
      </c>
      <c r="DU92">
        <v>0.21625</v>
      </c>
      <c r="DV92">
        <v>0</v>
      </c>
      <c r="DW92">
        <v>0</v>
      </c>
      <c r="DX92">
        <v>0</v>
      </c>
      <c r="DY92" s="4">
        <v>46568</v>
      </c>
      <c r="DZ92" s="3" t="s">
        <v>5075</v>
      </c>
      <c r="EA92">
        <v>144</v>
      </c>
      <c r="EB92">
        <v>0</v>
      </c>
      <c r="EC92">
        <v>1026</v>
      </c>
      <c r="ED92">
        <v>0</v>
      </c>
      <c r="EE92">
        <v>144</v>
      </c>
      <c r="EF92">
        <v>1026</v>
      </c>
      <c r="EG92">
        <v>85.5</v>
      </c>
      <c r="EH92">
        <v>1.6800000000000002</v>
      </c>
      <c r="EI92" s="3" t="s">
        <v>7</v>
      </c>
      <c r="EJ92">
        <v>0</v>
      </c>
      <c r="EK92">
        <v>0</v>
      </c>
    </row>
    <row r="93" spans="1:141" x14ac:dyDescent="0.25">
      <c r="A93" s="3" t="s">
        <v>576</v>
      </c>
      <c r="B93" s="3" t="s">
        <v>577</v>
      </c>
      <c r="C93" s="3" t="s">
        <v>13</v>
      </c>
      <c r="D93" s="3" t="s">
        <v>14</v>
      </c>
      <c r="E93" s="3" t="s">
        <v>1741</v>
      </c>
      <c r="F93" s="3" t="s">
        <v>1742</v>
      </c>
      <c r="G93" s="3" t="s">
        <v>1743</v>
      </c>
      <c r="H93" s="3" t="s">
        <v>1744</v>
      </c>
      <c r="I93" s="3" t="s">
        <v>501</v>
      </c>
      <c r="J93" s="3" t="s">
        <v>502</v>
      </c>
      <c r="K93" s="3" t="s">
        <v>1784</v>
      </c>
      <c r="L93" s="3" t="s">
        <v>1793</v>
      </c>
      <c r="M93" s="3" t="s">
        <v>579</v>
      </c>
      <c r="N93" s="3" t="s">
        <v>1540</v>
      </c>
      <c r="O93">
        <v>3</v>
      </c>
      <c r="P93" s="3" t="s">
        <v>3733</v>
      </c>
      <c r="Q93" s="3" t="s">
        <v>3733</v>
      </c>
      <c r="R93" s="3" t="s">
        <v>3733</v>
      </c>
      <c r="S93" s="3" t="s">
        <v>779</v>
      </c>
      <c r="T93" s="3" t="s">
        <v>2505</v>
      </c>
      <c r="U93" s="3" t="s">
        <v>581</v>
      </c>
      <c r="V93" s="3" t="s">
        <v>582</v>
      </c>
      <c r="W93" s="3" t="s">
        <v>583</v>
      </c>
      <c r="X93" s="3" t="s">
        <v>583</v>
      </c>
      <c r="Y93" s="3" t="s">
        <v>644</v>
      </c>
      <c r="Z93" s="3" t="s">
        <v>3816</v>
      </c>
      <c r="AA93" s="3" t="s">
        <v>585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50</v>
      </c>
      <c r="AT93">
        <v>0</v>
      </c>
      <c r="AU93">
        <v>0</v>
      </c>
      <c r="AV93">
        <v>0</v>
      </c>
      <c r="AW93">
        <v>50</v>
      </c>
      <c r="AX93">
        <v>0</v>
      </c>
      <c r="AY93">
        <v>0</v>
      </c>
      <c r="AZ93">
        <v>0</v>
      </c>
      <c r="BA93">
        <v>150</v>
      </c>
      <c r="BB93">
        <v>0</v>
      </c>
      <c r="BC93">
        <v>0</v>
      </c>
      <c r="BD93">
        <v>0</v>
      </c>
      <c r="BE93">
        <v>150</v>
      </c>
      <c r="BF93">
        <v>0</v>
      </c>
      <c r="BG93">
        <v>0</v>
      </c>
      <c r="BH93">
        <v>0</v>
      </c>
      <c r="BI93">
        <v>100</v>
      </c>
      <c r="BJ93">
        <v>0</v>
      </c>
      <c r="BK93">
        <v>0</v>
      </c>
      <c r="BL93">
        <v>0</v>
      </c>
      <c r="BM93">
        <v>100</v>
      </c>
      <c r="BN93">
        <v>0</v>
      </c>
      <c r="BO93">
        <v>0</v>
      </c>
      <c r="BP93">
        <v>0</v>
      </c>
      <c r="BQ93">
        <v>100</v>
      </c>
      <c r="BR93">
        <v>0</v>
      </c>
      <c r="BS93">
        <v>0</v>
      </c>
      <c r="BT93">
        <v>0</v>
      </c>
      <c r="BU93">
        <v>10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100</v>
      </c>
      <c r="CH93">
        <v>0</v>
      </c>
      <c r="CI93">
        <v>0</v>
      </c>
      <c r="CJ93">
        <v>0</v>
      </c>
      <c r="CK93">
        <v>100</v>
      </c>
      <c r="CL93">
        <v>0</v>
      </c>
      <c r="CM93">
        <v>0</v>
      </c>
      <c r="CN93">
        <v>0</v>
      </c>
      <c r="CO93">
        <v>100</v>
      </c>
      <c r="CP93">
        <v>0</v>
      </c>
      <c r="CQ93">
        <v>0</v>
      </c>
      <c r="CR93">
        <v>0</v>
      </c>
      <c r="CS93">
        <v>10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100</v>
      </c>
      <c r="DN93">
        <v>0</v>
      </c>
      <c r="DO93">
        <v>0</v>
      </c>
      <c r="DP93">
        <v>0</v>
      </c>
      <c r="DQ93">
        <v>100</v>
      </c>
      <c r="DR93">
        <v>0</v>
      </c>
      <c r="DS93">
        <v>0</v>
      </c>
      <c r="DT93">
        <v>200</v>
      </c>
      <c r="DU93">
        <v>0.15687499999999999</v>
      </c>
      <c r="DV93">
        <v>0</v>
      </c>
      <c r="DW93">
        <v>0</v>
      </c>
      <c r="DX93">
        <v>0</v>
      </c>
      <c r="DY93" s="4">
        <v>47292</v>
      </c>
      <c r="DZ93" s="3" t="s">
        <v>5075</v>
      </c>
      <c r="EA93">
        <v>100</v>
      </c>
      <c r="EB93">
        <v>0</v>
      </c>
      <c r="EC93">
        <v>700</v>
      </c>
      <c r="ED93">
        <v>0</v>
      </c>
      <c r="EE93">
        <v>100</v>
      </c>
      <c r="EF93">
        <v>700</v>
      </c>
      <c r="EG93">
        <v>100</v>
      </c>
      <c r="EH93">
        <v>1</v>
      </c>
      <c r="EI93" s="3" t="s">
        <v>7</v>
      </c>
      <c r="EJ93">
        <v>0</v>
      </c>
      <c r="EK93">
        <v>0</v>
      </c>
    </row>
    <row r="94" spans="1:141" x14ac:dyDescent="0.25">
      <c r="A94" s="3" t="s">
        <v>576</v>
      </c>
      <c r="B94" s="3" t="s">
        <v>577</v>
      </c>
      <c r="C94" s="3" t="s">
        <v>13</v>
      </c>
      <c r="D94" s="3" t="s">
        <v>14</v>
      </c>
      <c r="E94" s="3" t="s">
        <v>1741</v>
      </c>
      <c r="F94" s="3" t="s">
        <v>1742</v>
      </c>
      <c r="G94" s="3" t="s">
        <v>1743</v>
      </c>
      <c r="H94" s="3" t="s">
        <v>1744</v>
      </c>
      <c r="I94" s="3" t="s">
        <v>332</v>
      </c>
      <c r="J94" s="3" t="s">
        <v>333</v>
      </c>
      <c r="K94" s="3" t="s">
        <v>1784</v>
      </c>
      <c r="L94" s="3" t="s">
        <v>1793</v>
      </c>
      <c r="M94" s="3" t="s">
        <v>579</v>
      </c>
      <c r="N94" s="3" t="s">
        <v>1540</v>
      </c>
      <c r="O94">
        <v>1</v>
      </c>
      <c r="P94" s="3" t="s">
        <v>3733</v>
      </c>
      <c r="Q94" s="3" t="s">
        <v>3733</v>
      </c>
      <c r="R94" s="3" t="s">
        <v>3733</v>
      </c>
      <c r="S94" s="3" t="s">
        <v>1001</v>
      </c>
      <c r="T94" s="3" t="s">
        <v>2685</v>
      </c>
      <c r="U94" s="3" t="s">
        <v>643</v>
      </c>
      <c r="V94" s="3" t="s">
        <v>597</v>
      </c>
      <c r="W94" s="3" t="s">
        <v>597</v>
      </c>
      <c r="X94" s="3" t="s">
        <v>4367</v>
      </c>
      <c r="Y94" s="3" t="s">
        <v>644</v>
      </c>
      <c r="Z94" s="3" t="s">
        <v>817</v>
      </c>
      <c r="AA94" s="3" t="s">
        <v>585</v>
      </c>
      <c r="AB94">
        <v>0</v>
      </c>
      <c r="AC94">
        <v>20</v>
      </c>
      <c r="AD94">
        <v>0</v>
      </c>
      <c r="AE94">
        <v>0</v>
      </c>
      <c r="AF94">
        <v>0</v>
      </c>
      <c r="AG94">
        <v>20</v>
      </c>
      <c r="AH94">
        <v>0</v>
      </c>
      <c r="AI94">
        <v>0</v>
      </c>
      <c r="AJ94">
        <v>0</v>
      </c>
      <c r="AK94">
        <v>10</v>
      </c>
      <c r="AL94">
        <v>0</v>
      </c>
      <c r="AM94">
        <v>0</v>
      </c>
      <c r="AN94">
        <v>0</v>
      </c>
      <c r="AO94">
        <v>1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10</v>
      </c>
      <c r="DN94">
        <v>0</v>
      </c>
      <c r="DO94">
        <v>0</v>
      </c>
      <c r="DP94">
        <v>0</v>
      </c>
      <c r="DQ94">
        <v>10</v>
      </c>
      <c r="DR94">
        <v>0</v>
      </c>
      <c r="DS94">
        <v>0</v>
      </c>
      <c r="DT94">
        <v>30</v>
      </c>
      <c r="DU94">
        <v>3.6249999999999998E-2</v>
      </c>
      <c r="DV94">
        <v>0</v>
      </c>
      <c r="DW94">
        <v>0</v>
      </c>
      <c r="DX94">
        <v>0</v>
      </c>
      <c r="DY94" s="4">
        <v>45991</v>
      </c>
      <c r="DZ94" s="3" t="s">
        <v>5075</v>
      </c>
      <c r="EA94">
        <v>20</v>
      </c>
      <c r="EB94">
        <v>0</v>
      </c>
      <c r="EC94">
        <v>40</v>
      </c>
      <c r="ED94">
        <v>0</v>
      </c>
      <c r="EE94">
        <v>20</v>
      </c>
      <c r="EF94">
        <v>40</v>
      </c>
      <c r="EG94">
        <v>13.333333</v>
      </c>
      <c r="EH94">
        <v>1.5</v>
      </c>
      <c r="EI94" s="3" t="s">
        <v>7</v>
      </c>
      <c r="EJ94">
        <v>0</v>
      </c>
      <c r="EK94">
        <v>0</v>
      </c>
    </row>
    <row r="95" spans="1:141" x14ac:dyDescent="0.25">
      <c r="A95" s="3" t="s">
        <v>576</v>
      </c>
      <c r="B95" s="3" t="s">
        <v>577</v>
      </c>
      <c r="C95" s="3" t="s">
        <v>13</v>
      </c>
      <c r="D95" s="3" t="s">
        <v>14</v>
      </c>
      <c r="E95" s="3" t="s">
        <v>1741</v>
      </c>
      <c r="F95" s="3" t="s">
        <v>1742</v>
      </c>
      <c r="G95" s="3" t="s">
        <v>1743</v>
      </c>
      <c r="H95" s="3" t="s">
        <v>1744</v>
      </c>
      <c r="I95" s="3" t="s">
        <v>368</v>
      </c>
      <c r="J95" s="3" t="s">
        <v>369</v>
      </c>
      <c r="K95" s="3" t="s">
        <v>1784</v>
      </c>
      <c r="L95" s="3" t="s">
        <v>1785</v>
      </c>
      <c r="M95" s="3" t="s">
        <v>579</v>
      </c>
      <c r="N95" s="3" t="s">
        <v>1540</v>
      </c>
      <c r="O95">
        <v>2</v>
      </c>
      <c r="P95" s="3" t="s">
        <v>3733</v>
      </c>
      <c r="Q95" s="3" t="s">
        <v>3733</v>
      </c>
      <c r="R95" s="3" t="s">
        <v>3733</v>
      </c>
      <c r="S95" s="3" t="s">
        <v>1229</v>
      </c>
      <c r="T95" s="3" t="s">
        <v>2933</v>
      </c>
      <c r="U95" s="3" t="s">
        <v>647</v>
      </c>
      <c r="V95" s="3" t="s">
        <v>597</v>
      </c>
      <c r="W95" s="3" t="s">
        <v>4368</v>
      </c>
      <c r="X95" s="3" t="s">
        <v>4369</v>
      </c>
      <c r="Y95" s="3" t="s">
        <v>644</v>
      </c>
      <c r="Z95" s="3" t="s">
        <v>3817</v>
      </c>
      <c r="AA95" s="3" t="s">
        <v>585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1</v>
      </c>
      <c r="AU95">
        <v>0</v>
      </c>
      <c r="AV95">
        <v>0</v>
      </c>
      <c r="AW95">
        <v>1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4</v>
      </c>
      <c r="CI95">
        <v>0</v>
      </c>
      <c r="CJ95">
        <v>0</v>
      </c>
      <c r="CK95">
        <v>4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3</v>
      </c>
      <c r="CY95">
        <v>0</v>
      </c>
      <c r="CZ95">
        <v>0</v>
      </c>
      <c r="DA95">
        <v>3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1</v>
      </c>
      <c r="DO95">
        <v>0</v>
      </c>
      <c r="DP95">
        <v>0</v>
      </c>
      <c r="DQ95">
        <v>1</v>
      </c>
      <c r="DR95">
        <v>0</v>
      </c>
      <c r="DS95">
        <v>0</v>
      </c>
      <c r="DT95">
        <v>2</v>
      </c>
      <c r="DU95">
        <v>3.4427970000000001</v>
      </c>
      <c r="DV95">
        <v>3</v>
      </c>
      <c r="DW95">
        <v>0</v>
      </c>
      <c r="DX95">
        <v>0</v>
      </c>
      <c r="DY95" s="4">
        <v>46173</v>
      </c>
      <c r="DZ95" s="3" t="s">
        <v>5075</v>
      </c>
      <c r="EA95">
        <v>4</v>
      </c>
      <c r="EB95">
        <v>0</v>
      </c>
      <c r="EC95">
        <v>9</v>
      </c>
      <c r="ED95">
        <v>0</v>
      </c>
      <c r="EE95">
        <v>4</v>
      </c>
      <c r="EF95">
        <v>9</v>
      </c>
      <c r="EG95">
        <v>2.25</v>
      </c>
      <c r="EH95">
        <v>1.78</v>
      </c>
      <c r="EI95" s="3" t="s">
        <v>7</v>
      </c>
      <c r="EJ95">
        <v>0</v>
      </c>
      <c r="EK95">
        <v>0</v>
      </c>
    </row>
    <row r="96" spans="1:141" x14ac:dyDescent="0.25">
      <c r="A96" s="3" t="s">
        <v>576</v>
      </c>
      <c r="B96" s="3" t="s">
        <v>577</v>
      </c>
      <c r="C96" s="3" t="s">
        <v>13</v>
      </c>
      <c r="D96" s="3" t="s">
        <v>14</v>
      </c>
      <c r="E96" s="3" t="s">
        <v>1741</v>
      </c>
      <c r="F96" s="3" t="s">
        <v>1742</v>
      </c>
      <c r="G96" s="3" t="s">
        <v>1743</v>
      </c>
      <c r="H96" s="3" t="s">
        <v>1744</v>
      </c>
      <c r="I96" s="3" t="s">
        <v>56</v>
      </c>
      <c r="J96" s="3" t="s">
        <v>57</v>
      </c>
      <c r="K96" s="3" t="s">
        <v>1745</v>
      </c>
      <c r="L96" s="3" t="s">
        <v>1746</v>
      </c>
      <c r="M96" s="3" t="s">
        <v>579</v>
      </c>
      <c r="N96" s="3" t="s">
        <v>1540</v>
      </c>
      <c r="O96">
        <v>3</v>
      </c>
      <c r="P96" s="3" t="s">
        <v>3733</v>
      </c>
      <c r="Q96" s="3" t="s">
        <v>3733</v>
      </c>
      <c r="R96" s="3" t="s">
        <v>3733</v>
      </c>
      <c r="S96" s="3" t="s">
        <v>1268</v>
      </c>
      <c r="T96" s="3" t="s">
        <v>3498</v>
      </c>
      <c r="U96" s="3" t="s">
        <v>587</v>
      </c>
      <c r="V96" s="3" t="s">
        <v>582</v>
      </c>
      <c r="W96" s="3" t="s">
        <v>588</v>
      </c>
      <c r="X96" s="3" t="s">
        <v>589</v>
      </c>
      <c r="Y96" s="3" t="s">
        <v>584</v>
      </c>
      <c r="Z96" s="3" t="s">
        <v>817</v>
      </c>
      <c r="AA96" s="3" t="s">
        <v>585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2</v>
      </c>
      <c r="AT96">
        <v>0</v>
      </c>
      <c r="AU96">
        <v>0</v>
      </c>
      <c r="AV96">
        <v>0</v>
      </c>
      <c r="AW96">
        <v>2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1</v>
      </c>
      <c r="DU96">
        <v>10.6875</v>
      </c>
      <c r="DV96">
        <v>1</v>
      </c>
      <c r="DW96">
        <v>0</v>
      </c>
      <c r="DX96">
        <v>0</v>
      </c>
      <c r="DY96" s="4">
        <v>47269</v>
      </c>
      <c r="DZ96" s="3" t="s">
        <v>5075</v>
      </c>
      <c r="EA96">
        <v>2</v>
      </c>
      <c r="EB96">
        <v>0</v>
      </c>
      <c r="EC96">
        <v>2</v>
      </c>
      <c r="ED96">
        <v>0</v>
      </c>
      <c r="EE96">
        <v>2</v>
      </c>
      <c r="EF96">
        <v>2</v>
      </c>
      <c r="EG96">
        <v>2</v>
      </c>
      <c r="EH96">
        <v>1</v>
      </c>
      <c r="EI96" s="3" t="s">
        <v>7</v>
      </c>
      <c r="EJ96">
        <v>0</v>
      </c>
      <c r="EK96">
        <v>0</v>
      </c>
    </row>
    <row r="97" spans="1:141" x14ac:dyDescent="0.25">
      <c r="A97" s="3" t="s">
        <v>576</v>
      </c>
      <c r="B97" s="3" t="s">
        <v>577</v>
      </c>
      <c r="C97" s="3" t="s">
        <v>13</v>
      </c>
      <c r="D97" s="3" t="s">
        <v>14</v>
      </c>
      <c r="E97" s="3" t="s">
        <v>1741</v>
      </c>
      <c r="F97" s="3" t="s">
        <v>1742</v>
      </c>
      <c r="G97" s="3" t="s">
        <v>1743</v>
      </c>
      <c r="H97" s="3" t="s">
        <v>1744</v>
      </c>
      <c r="I97" s="3" t="s">
        <v>66</v>
      </c>
      <c r="J97" s="3" t="s">
        <v>3764</v>
      </c>
      <c r="K97" s="3" t="s">
        <v>1784</v>
      </c>
      <c r="L97" s="3" t="s">
        <v>1785</v>
      </c>
      <c r="M97" s="3" t="s">
        <v>579</v>
      </c>
      <c r="N97" s="3" t="s">
        <v>1540</v>
      </c>
      <c r="O97">
        <v>1</v>
      </c>
      <c r="P97" s="3" t="s">
        <v>3733</v>
      </c>
      <c r="Q97" s="3" t="s">
        <v>3733</v>
      </c>
      <c r="R97" s="3" t="s">
        <v>3733</v>
      </c>
      <c r="S97" s="3" t="s">
        <v>1254</v>
      </c>
      <c r="T97" s="3" t="s">
        <v>3636</v>
      </c>
      <c r="U97" s="3" t="s">
        <v>587</v>
      </c>
      <c r="V97" s="3" t="s">
        <v>582</v>
      </c>
      <c r="W97" s="3" t="s">
        <v>588</v>
      </c>
      <c r="X97" s="3" t="s">
        <v>589</v>
      </c>
      <c r="Y97" s="3" t="s">
        <v>584</v>
      </c>
      <c r="Z97" s="3" t="s">
        <v>3816</v>
      </c>
      <c r="AA97" s="3" t="s">
        <v>585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1</v>
      </c>
      <c r="CH97">
        <v>0</v>
      </c>
      <c r="CI97">
        <v>0</v>
      </c>
      <c r="CJ97">
        <v>0</v>
      </c>
      <c r="CK97">
        <v>1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52.5</v>
      </c>
      <c r="DV97">
        <v>1</v>
      </c>
      <c r="DW97">
        <v>0</v>
      </c>
      <c r="DX97">
        <v>0</v>
      </c>
      <c r="DY97" s="4">
        <v>46910</v>
      </c>
      <c r="DZ97" s="3" t="s">
        <v>5075</v>
      </c>
      <c r="EA97">
        <v>1</v>
      </c>
      <c r="EB97">
        <v>0</v>
      </c>
      <c r="EC97">
        <v>1</v>
      </c>
      <c r="ED97">
        <v>0</v>
      </c>
      <c r="EE97">
        <v>1</v>
      </c>
      <c r="EF97">
        <v>1</v>
      </c>
      <c r="EG97">
        <v>1</v>
      </c>
      <c r="EH97">
        <v>1</v>
      </c>
      <c r="EI97" s="3" t="s">
        <v>7</v>
      </c>
      <c r="EJ97">
        <v>0</v>
      </c>
      <c r="EK97">
        <v>0</v>
      </c>
    </row>
    <row r="98" spans="1:141" x14ac:dyDescent="0.25">
      <c r="A98" s="3" t="s">
        <v>576</v>
      </c>
      <c r="B98" s="3" t="s">
        <v>577</v>
      </c>
      <c r="C98" s="3" t="s">
        <v>13</v>
      </c>
      <c r="D98" s="3" t="s">
        <v>14</v>
      </c>
      <c r="E98" s="3" t="s">
        <v>1741</v>
      </c>
      <c r="F98" s="3" t="s">
        <v>1742</v>
      </c>
      <c r="G98" s="3" t="s">
        <v>1743</v>
      </c>
      <c r="H98" s="3" t="s">
        <v>1744</v>
      </c>
      <c r="I98" s="3" t="s">
        <v>60</v>
      </c>
      <c r="J98" s="3" t="s">
        <v>61</v>
      </c>
      <c r="K98" s="3" t="s">
        <v>1745</v>
      </c>
      <c r="L98" s="3" t="s">
        <v>1746</v>
      </c>
      <c r="M98" s="3" t="s">
        <v>579</v>
      </c>
      <c r="N98" s="3" t="s">
        <v>1540</v>
      </c>
      <c r="O98">
        <v>2</v>
      </c>
      <c r="P98" s="3" t="s">
        <v>3733</v>
      </c>
      <c r="Q98" s="3" t="s">
        <v>3733</v>
      </c>
      <c r="R98" s="3" t="s">
        <v>3733</v>
      </c>
      <c r="S98" s="3" t="s">
        <v>624</v>
      </c>
      <c r="T98" s="3" t="s">
        <v>2263</v>
      </c>
      <c r="U98" s="3" t="s">
        <v>581</v>
      </c>
      <c r="V98" s="3" t="s">
        <v>582</v>
      </c>
      <c r="W98" s="3" t="s">
        <v>583</v>
      </c>
      <c r="X98" s="3" t="s">
        <v>583</v>
      </c>
      <c r="Y98" s="3" t="s">
        <v>644</v>
      </c>
      <c r="Z98" s="3" t="s">
        <v>3816</v>
      </c>
      <c r="AA98" s="3" t="s">
        <v>585</v>
      </c>
      <c r="AB98">
        <v>0</v>
      </c>
      <c r="AC98">
        <v>8</v>
      </c>
      <c r="AD98">
        <v>0</v>
      </c>
      <c r="AE98">
        <v>0</v>
      </c>
      <c r="AF98">
        <v>0</v>
      </c>
      <c r="AG98">
        <v>8</v>
      </c>
      <c r="AH98">
        <v>0</v>
      </c>
      <c r="AI98">
        <v>0</v>
      </c>
      <c r="AJ98">
        <v>0</v>
      </c>
      <c r="AK98">
        <v>19</v>
      </c>
      <c r="AL98">
        <v>0</v>
      </c>
      <c r="AM98">
        <v>0</v>
      </c>
      <c r="AN98">
        <v>0</v>
      </c>
      <c r="AO98">
        <v>19</v>
      </c>
      <c r="AP98">
        <v>0</v>
      </c>
      <c r="AQ98">
        <v>0</v>
      </c>
      <c r="AR98">
        <v>0</v>
      </c>
      <c r="AS98">
        <v>6</v>
      </c>
      <c r="AT98">
        <v>0</v>
      </c>
      <c r="AU98">
        <v>0</v>
      </c>
      <c r="AV98">
        <v>0</v>
      </c>
      <c r="AW98">
        <v>6</v>
      </c>
      <c r="AX98">
        <v>0</v>
      </c>
      <c r="AY98">
        <v>0</v>
      </c>
      <c r="AZ98">
        <v>0</v>
      </c>
      <c r="BA98">
        <v>23</v>
      </c>
      <c r="BB98">
        <v>0</v>
      </c>
      <c r="BC98">
        <v>0</v>
      </c>
      <c r="BD98">
        <v>0</v>
      </c>
      <c r="BE98">
        <v>23</v>
      </c>
      <c r="BF98">
        <v>0</v>
      </c>
      <c r="BG98">
        <v>0</v>
      </c>
      <c r="BH98">
        <v>0</v>
      </c>
      <c r="BI98">
        <v>13</v>
      </c>
      <c r="BJ98">
        <v>0</v>
      </c>
      <c r="BK98">
        <v>0</v>
      </c>
      <c r="BL98">
        <v>0</v>
      </c>
      <c r="BM98">
        <v>13</v>
      </c>
      <c r="BN98">
        <v>0</v>
      </c>
      <c r="BO98">
        <v>0</v>
      </c>
      <c r="BP98">
        <v>0</v>
      </c>
      <c r="BQ98">
        <v>12</v>
      </c>
      <c r="BR98">
        <v>0</v>
      </c>
      <c r="BS98">
        <v>0</v>
      </c>
      <c r="BT98">
        <v>0</v>
      </c>
      <c r="BU98">
        <v>12</v>
      </c>
      <c r="BV98">
        <v>0</v>
      </c>
      <c r="BW98">
        <v>0</v>
      </c>
      <c r="BX98">
        <v>0</v>
      </c>
      <c r="BY98">
        <v>16</v>
      </c>
      <c r="BZ98">
        <v>0</v>
      </c>
      <c r="CA98">
        <v>0</v>
      </c>
      <c r="CB98">
        <v>0</v>
      </c>
      <c r="CC98">
        <v>16</v>
      </c>
      <c r="CD98">
        <v>0</v>
      </c>
      <c r="CE98">
        <v>0</v>
      </c>
      <c r="CF98">
        <v>1</v>
      </c>
      <c r="CG98">
        <v>27</v>
      </c>
      <c r="CH98">
        <v>0</v>
      </c>
      <c r="CI98">
        <v>0</v>
      </c>
      <c r="CJ98">
        <v>0</v>
      </c>
      <c r="CK98">
        <v>28</v>
      </c>
      <c r="CL98">
        <v>0</v>
      </c>
      <c r="CM98">
        <v>0</v>
      </c>
      <c r="CN98">
        <v>1</v>
      </c>
      <c r="CO98">
        <v>17</v>
      </c>
      <c r="CP98">
        <v>0</v>
      </c>
      <c r="CQ98">
        <v>0</v>
      </c>
      <c r="CR98">
        <v>0</v>
      </c>
      <c r="CS98">
        <v>18</v>
      </c>
      <c r="CT98">
        <v>0</v>
      </c>
      <c r="CU98">
        <v>0</v>
      </c>
      <c r="CV98">
        <v>0</v>
      </c>
      <c r="CW98">
        <v>22</v>
      </c>
      <c r="CX98">
        <v>0</v>
      </c>
      <c r="CY98">
        <v>0</v>
      </c>
      <c r="CZ98">
        <v>0</v>
      </c>
      <c r="DA98">
        <v>22</v>
      </c>
      <c r="DB98">
        <v>0</v>
      </c>
      <c r="DC98">
        <v>0</v>
      </c>
      <c r="DD98">
        <v>1</v>
      </c>
      <c r="DE98">
        <v>19</v>
      </c>
      <c r="DF98">
        <v>0</v>
      </c>
      <c r="DG98">
        <v>0</v>
      </c>
      <c r="DH98">
        <v>0</v>
      </c>
      <c r="DI98">
        <v>20</v>
      </c>
      <c r="DJ98">
        <v>0</v>
      </c>
      <c r="DK98">
        <v>0</v>
      </c>
      <c r="DL98">
        <v>1</v>
      </c>
      <c r="DM98">
        <v>23</v>
      </c>
      <c r="DN98">
        <v>0</v>
      </c>
      <c r="DO98">
        <v>0</v>
      </c>
      <c r="DP98">
        <v>0</v>
      </c>
      <c r="DQ98">
        <v>24</v>
      </c>
      <c r="DR98">
        <v>0</v>
      </c>
      <c r="DS98">
        <v>0</v>
      </c>
      <c r="DT98">
        <v>27</v>
      </c>
      <c r="DU98">
        <v>0.63437500000000002</v>
      </c>
      <c r="DV98">
        <v>0</v>
      </c>
      <c r="DW98">
        <v>5</v>
      </c>
      <c r="DX98">
        <v>0</v>
      </c>
      <c r="DY98" s="4">
        <v>47177</v>
      </c>
      <c r="DZ98" s="3" t="s">
        <v>5075</v>
      </c>
      <c r="EA98">
        <v>8</v>
      </c>
      <c r="EB98">
        <v>0</v>
      </c>
      <c r="EC98">
        <v>209</v>
      </c>
      <c r="ED98">
        <v>0</v>
      </c>
      <c r="EE98">
        <v>8</v>
      </c>
      <c r="EF98">
        <v>209</v>
      </c>
      <c r="EG98">
        <v>17.416667</v>
      </c>
      <c r="EH98">
        <v>0.46</v>
      </c>
      <c r="EI98" s="3" t="s">
        <v>7</v>
      </c>
      <c r="EJ98">
        <v>0</v>
      </c>
      <c r="EK98">
        <v>0</v>
      </c>
    </row>
    <row r="99" spans="1:141" x14ac:dyDescent="0.25">
      <c r="A99" s="3" t="s">
        <v>576</v>
      </c>
      <c r="B99" s="3" t="s">
        <v>577</v>
      </c>
      <c r="C99" s="3" t="s">
        <v>13</v>
      </c>
      <c r="D99" s="3" t="s">
        <v>14</v>
      </c>
      <c r="E99" s="3" t="s">
        <v>1741</v>
      </c>
      <c r="F99" s="3" t="s">
        <v>1742</v>
      </c>
      <c r="G99" s="3" t="s">
        <v>1743</v>
      </c>
      <c r="H99" s="3" t="s">
        <v>1744</v>
      </c>
      <c r="I99" s="3" t="s">
        <v>124</v>
      </c>
      <c r="J99" s="3" t="s">
        <v>125</v>
      </c>
      <c r="K99" s="3" t="s">
        <v>1784</v>
      </c>
      <c r="L99" s="3" t="s">
        <v>1793</v>
      </c>
      <c r="M99" s="3" t="s">
        <v>579</v>
      </c>
      <c r="N99" s="3" t="s">
        <v>1540</v>
      </c>
      <c r="O99">
        <v>2</v>
      </c>
      <c r="P99" s="3" t="s">
        <v>3733</v>
      </c>
      <c r="Q99" s="3" t="s">
        <v>3733</v>
      </c>
      <c r="R99" s="3" t="s">
        <v>3733</v>
      </c>
      <c r="S99" s="3" t="s">
        <v>836</v>
      </c>
      <c r="T99" s="3" t="s">
        <v>2571</v>
      </c>
      <c r="U99" s="3" t="s">
        <v>581</v>
      </c>
      <c r="V99" s="3" t="s">
        <v>582</v>
      </c>
      <c r="W99" s="3" t="s">
        <v>608</v>
      </c>
      <c r="X99" s="3" t="s">
        <v>609</v>
      </c>
      <c r="Y99" s="3" t="s">
        <v>584</v>
      </c>
      <c r="Z99" s="3" t="s">
        <v>817</v>
      </c>
      <c r="AA99" s="3" t="s">
        <v>585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3</v>
      </c>
      <c r="AL99">
        <v>0</v>
      </c>
      <c r="AM99">
        <v>0</v>
      </c>
      <c r="AN99">
        <v>0</v>
      </c>
      <c r="AO99">
        <v>3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1</v>
      </c>
      <c r="BJ99">
        <v>0</v>
      </c>
      <c r="BK99">
        <v>0</v>
      </c>
      <c r="BL99">
        <v>0</v>
      </c>
      <c r="BM99">
        <v>1</v>
      </c>
      <c r="BN99">
        <v>0</v>
      </c>
      <c r="BO99">
        <v>0</v>
      </c>
      <c r="BP99">
        <v>0</v>
      </c>
      <c r="BQ99">
        <v>2</v>
      </c>
      <c r="BR99">
        <v>0</v>
      </c>
      <c r="BS99">
        <v>0</v>
      </c>
      <c r="BT99">
        <v>0</v>
      </c>
      <c r="BU99">
        <v>2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2</v>
      </c>
      <c r="CP99">
        <v>0</v>
      </c>
      <c r="CQ99">
        <v>0</v>
      </c>
      <c r="CR99">
        <v>0</v>
      </c>
      <c r="CS99">
        <v>2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1</v>
      </c>
      <c r="DU99">
        <v>15.625</v>
      </c>
      <c r="DV99">
        <v>0</v>
      </c>
      <c r="DW99">
        <v>0</v>
      </c>
      <c r="DX99">
        <v>0</v>
      </c>
      <c r="DY99" s="4">
        <v>46173</v>
      </c>
      <c r="DZ99" s="3" t="s">
        <v>5075</v>
      </c>
      <c r="EA99">
        <v>1</v>
      </c>
      <c r="EB99">
        <v>0</v>
      </c>
      <c r="EC99">
        <v>8</v>
      </c>
      <c r="ED99">
        <v>0</v>
      </c>
      <c r="EE99">
        <v>1</v>
      </c>
      <c r="EF99">
        <v>8</v>
      </c>
      <c r="EG99">
        <v>2</v>
      </c>
      <c r="EH99">
        <v>0.5</v>
      </c>
      <c r="EI99" s="3" t="s">
        <v>7</v>
      </c>
      <c r="EJ99">
        <v>0</v>
      </c>
      <c r="EK99">
        <v>0</v>
      </c>
    </row>
    <row r="100" spans="1:141" x14ac:dyDescent="0.25">
      <c r="A100" s="3" t="s">
        <v>576</v>
      </c>
      <c r="B100" s="3" t="s">
        <v>577</v>
      </c>
      <c r="C100" s="3" t="s">
        <v>13</v>
      </c>
      <c r="D100" s="3" t="s">
        <v>14</v>
      </c>
      <c r="E100" s="3" t="s">
        <v>1835</v>
      </c>
      <c r="F100" s="3" t="s">
        <v>1836</v>
      </c>
      <c r="G100" s="3" t="s">
        <v>1837</v>
      </c>
      <c r="H100" s="3" t="s">
        <v>1838</v>
      </c>
      <c r="I100" s="3" t="s">
        <v>77</v>
      </c>
      <c r="J100" s="3" t="s">
        <v>78</v>
      </c>
      <c r="K100" s="3" t="s">
        <v>1745</v>
      </c>
      <c r="L100" s="3" t="s">
        <v>1746</v>
      </c>
      <c r="M100" s="3" t="s">
        <v>579</v>
      </c>
      <c r="N100" s="3" t="s">
        <v>1540</v>
      </c>
      <c r="O100">
        <v>1</v>
      </c>
      <c r="P100" s="3" t="s">
        <v>3733</v>
      </c>
      <c r="Q100" s="3" t="s">
        <v>3733</v>
      </c>
      <c r="R100" s="3" t="s">
        <v>3733</v>
      </c>
      <c r="S100" s="3" t="s">
        <v>954</v>
      </c>
      <c r="T100" s="3" t="s">
        <v>4206</v>
      </c>
      <c r="U100" s="3" t="s">
        <v>710</v>
      </c>
      <c r="V100" s="3" t="s">
        <v>582</v>
      </c>
      <c r="W100" s="3" t="s">
        <v>933</v>
      </c>
      <c r="X100" s="3" t="s">
        <v>933</v>
      </c>
      <c r="Y100" s="3" t="s">
        <v>584</v>
      </c>
      <c r="Z100" s="3" t="s">
        <v>817</v>
      </c>
      <c r="AA100" s="3" t="s">
        <v>585</v>
      </c>
      <c r="AB100">
        <v>0</v>
      </c>
      <c r="AC100">
        <v>199</v>
      </c>
      <c r="AD100">
        <v>0</v>
      </c>
      <c r="AE100">
        <v>0</v>
      </c>
      <c r="AF100">
        <v>0</v>
      </c>
      <c r="AG100">
        <v>199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300</v>
      </c>
      <c r="DU100">
        <v>244.31899999999999</v>
      </c>
      <c r="DV100">
        <v>0</v>
      </c>
      <c r="DW100">
        <v>0</v>
      </c>
      <c r="DX100">
        <v>0</v>
      </c>
      <c r="DY100" s="4">
        <v>46752</v>
      </c>
      <c r="DZ100" s="3" t="s">
        <v>5075</v>
      </c>
      <c r="EA100">
        <v>300</v>
      </c>
      <c r="EB100">
        <v>0</v>
      </c>
      <c r="EC100">
        <v>199</v>
      </c>
      <c r="ED100">
        <v>0</v>
      </c>
      <c r="EE100">
        <v>300</v>
      </c>
      <c r="EF100">
        <v>199</v>
      </c>
      <c r="EG100">
        <v>199</v>
      </c>
      <c r="EH100">
        <v>1.51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576</v>
      </c>
      <c r="B101" s="3" t="s">
        <v>577</v>
      </c>
      <c r="C101" s="3" t="s">
        <v>13</v>
      </c>
      <c r="D101" s="3" t="s">
        <v>14</v>
      </c>
      <c r="E101" s="3" t="s">
        <v>1741</v>
      </c>
      <c r="F101" s="3" t="s">
        <v>1742</v>
      </c>
      <c r="G101" s="3" t="s">
        <v>1743</v>
      </c>
      <c r="H101" s="3" t="s">
        <v>1744</v>
      </c>
      <c r="I101" s="3" t="s">
        <v>224</v>
      </c>
      <c r="J101" s="3" t="s">
        <v>225</v>
      </c>
      <c r="K101" s="3" t="s">
        <v>1784</v>
      </c>
      <c r="L101" s="3" t="s">
        <v>1785</v>
      </c>
      <c r="M101" s="3" t="s">
        <v>579</v>
      </c>
      <c r="N101" s="3" t="s">
        <v>1540</v>
      </c>
      <c r="O101">
        <v>1</v>
      </c>
      <c r="P101" s="3" t="s">
        <v>3733</v>
      </c>
      <c r="Q101" s="3" t="s">
        <v>3733</v>
      </c>
      <c r="R101" s="3" t="s">
        <v>3733</v>
      </c>
      <c r="S101" s="3" t="s">
        <v>3168</v>
      </c>
      <c r="T101" s="3" t="s">
        <v>3169</v>
      </c>
      <c r="U101" s="3" t="s">
        <v>647</v>
      </c>
      <c r="V101" s="3" t="s">
        <v>597</v>
      </c>
      <c r="W101" s="3" t="s">
        <v>597</v>
      </c>
      <c r="X101" s="3" t="s">
        <v>4367</v>
      </c>
      <c r="Y101" s="3" t="s">
        <v>584</v>
      </c>
      <c r="Z101" s="3" t="s">
        <v>3817</v>
      </c>
      <c r="AA101" s="3" t="s">
        <v>585</v>
      </c>
      <c r="AB101">
        <v>0</v>
      </c>
      <c r="AC101">
        <v>0</v>
      </c>
      <c r="AD101">
        <v>1</v>
      </c>
      <c r="AE101">
        <v>0</v>
      </c>
      <c r="AF101">
        <v>0</v>
      </c>
      <c r="AG101">
        <v>1</v>
      </c>
      <c r="AH101">
        <v>0</v>
      </c>
      <c r="AI101">
        <v>0</v>
      </c>
      <c r="AJ101">
        <v>0</v>
      </c>
      <c r="AK101">
        <v>0</v>
      </c>
      <c r="AL101">
        <v>2</v>
      </c>
      <c r="AM101">
        <v>0</v>
      </c>
      <c r="AN101">
        <v>0</v>
      </c>
      <c r="AO101">
        <v>2</v>
      </c>
      <c r="AP101">
        <v>0</v>
      </c>
      <c r="AQ101">
        <v>0</v>
      </c>
      <c r="AR101">
        <v>0</v>
      </c>
      <c r="AS101">
        <v>0</v>
      </c>
      <c r="AT101">
        <v>2</v>
      </c>
      <c r="AU101">
        <v>0</v>
      </c>
      <c r="AV101">
        <v>0</v>
      </c>
      <c r="AW101">
        <v>2</v>
      </c>
      <c r="AX101">
        <v>0</v>
      </c>
      <c r="AY101">
        <v>0</v>
      </c>
      <c r="AZ101">
        <v>0</v>
      </c>
      <c r="BA101">
        <v>0</v>
      </c>
      <c r="BB101">
        <v>1</v>
      </c>
      <c r="BC101">
        <v>0</v>
      </c>
      <c r="BD101">
        <v>0</v>
      </c>
      <c r="BE101">
        <v>1</v>
      </c>
      <c r="BF101">
        <v>0</v>
      </c>
      <c r="BG101">
        <v>0</v>
      </c>
      <c r="BH101">
        <v>0</v>
      </c>
      <c r="BI101">
        <v>0</v>
      </c>
      <c r="BJ101">
        <v>3</v>
      </c>
      <c r="BK101">
        <v>0</v>
      </c>
      <c r="BL101">
        <v>0</v>
      </c>
      <c r="BM101">
        <v>3</v>
      </c>
      <c r="BN101">
        <v>0</v>
      </c>
      <c r="BO101">
        <v>0</v>
      </c>
      <c r="BP101">
        <v>0</v>
      </c>
      <c r="BQ101">
        <v>0</v>
      </c>
      <c r="BR101">
        <v>3</v>
      </c>
      <c r="BS101">
        <v>0</v>
      </c>
      <c r="BT101">
        <v>0</v>
      </c>
      <c r="BU101">
        <v>3</v>
      </c>
      <c r="BV101">
        <v>0</v>
      </c>
      <c r="BW101">
        <v>0</v>
      </c>
      <c r="BX101">
        <v>0</v>
      </c>
      <c r="BY101">
        <v>0</v>
      </c>
      <c r="BZ101">
        <v>3</v>
      </c>
      <c r="CA101">
        <v>0</v>
      </c>
      <c r="CB101">
        <v>0</v>
      </c>
      <c r="CC101">
        <v>3</v>
      </c>
      <c r="CD101">
        <v>0</v>
      </c>
      <c r="CE101">
        <v>0</v>
      </c>
      <c r="CF101">
        <v>0</v>
      </c>
      <c r="CG101">
        <v>0</v>
      </c>
      <c r="CH101">
        <v>1</v>
      </c>
      <c r="CI101">
        <v>0</v>
      </c>
      <c r="CJ101">
        <v>0</v>
      </c>
      <c r="CK101">
        <v>1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2</v>
      </c>
      <c r="DG101">
        <v>0</v>
      </c>
      <c r="DH101">
        <v>0</v>
      </c>
      <c r="DI101">
        <v>2</v>
      </c>
      <c r="DJ101">
        <v>0</v>
      </c>
      <c r="DK101">
        <v>0</v>
      </c>
      <c r="DL101">
        <v>0</v>
      </c>
      <c r="DM101">
        <v>0</v>
      </c>
      <c r="DN101">
        <v>2</v>
      </c>
      <c r="DO101">
        <v>0</v>
      </c>
      <c r="DP101">
        <v>0</v>
      </c>
      <c r="DQ101">
        <v>2</v>
      </c>
      <c r="DR101">
        <v>0</v>
      </c>
      <c r="DS101">
        <v>0</v>
      </c>
      <c r="DT101">
        <v>3</v>
      </c>
      <c r="DU101">
        <v>0.12</v>
      </c>
      <c r="DV101">
        <v>0</v>
      </c>
      <c r="DW101">
        <v>0</v>
      </c>
      <c r="DX101">
        <v>0</v>
      </c>
      <c r="DY101" s="4">
        <v>46599</v>
      </c>
      <c r="DZ101" s="3" t="s">
        <v>5075</v>
      </c>
      <c r="EA101">
        <v>1</v>
      </c>
      <c r="EB101">
        <v>0</v>
      </c>
      <c r="EC101">
        <v>20</v>
      </c>
      <c r="ED101">
        <v>0</v>
      </c>
      <c r="EE101">
        <v>1</v>
      </c>
      <c r="EF101">
        <v>20</v>
      </c>
      <c r="EG101">
        <v>2</v>
      </c>
      <c r="EH101">
        <v>0.5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576</v>
      </c>
      <c r="B102" s="3" t="s">
        <v>577</v>
      </c>
      <c r="C102" s="3" t="s">
        <v>13</v>
      </c>
      <c r="D102" s="3" t="s">
        <v>14</v>
      </c>
      <c r="E102" s="3" t="s">
        <v>1741</v>
      </c>
      <c r="F102" s="3" t="s">
        <v>1742</v>
      </c>
      <c r="G102" s="3" t="s">
        <v>1743</v>
      </c>
      <c r="H102" s="3" t="s">
        <v>1744</v>
      </c>
      <c r="I102" s="3" t="s">
        <v>87</v>
      </c>
      <c r="J102" s="3" t="s">
        <v>88</v>
      </c>
      <c r="K102" s="3" t="s">
        <v>1784</v>
      </c>
      <c r="L102" s="3" t="s">
        <v>1793</v>
      </c>
      <c r="M102" s="3" t="s">
        <v>579</v>
      </c>
      <c r="N102" s="3" t="s">
        <v>1540</v>
      </c>
      <c r="O102">
        <v>2</v>
      </c>
      <c r="P102" s="3" t="s">
        <v>3733</v>
      </c>
      <c r="Q102" s="3" t="s">
        <v>3733</v>
      </c>
      <c r="R102" s="3" t="s">
        <v>3733</v>
      </c>
      <c r="S102" s="3" t="s">
        <v>1410</v>
      </c>
      <c r="T102" s="3" t="s">
        <v>3033</v>
      </c>
      <c r="U102" s="3" t="s">
        <v>581</v>
      </c>
      <c r="V102" s="3" t="s">
        <v>582</v>
      </c>
      <c r="W102" s="3" t="s">
        <v>583</v>
      </c>
      <c r="X102" s="3" t="s">
        <v>583</v>
      </c>
      <c r="Y102" s="3" t="s">
        <v>584</v>
      </c>
      <c r="Z102" s="3" t="s">
        <v>3816</v>
      </c>
      <c r="AA102" s="3" t="s">
        <v>585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2</v>
      </c>
      <c r="AL102">
        <v>0</v>
      </c>
      <c r="AM102">
        <v>0</v>
      </c>
      <c r="AN102">
        <v>0</v>
      </c>
      <c r="AO102">
        <v>2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10</v>
      </c>
      <c r="CP102">
        <v>0</v>
      </c>
      <c r="CQ102">
        <v>0</v>
      </c>
      <c r="CR102">
        <v>0</v>
      </c>
      <c r="CS102">
        <v>1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8</v>
      </c>
      <c r="DU102">
        <v>1.1000000000000001</v>
      </c>
      <c r="DV102">
        <v>0</v>
      </c>
      <c r="DW102">
        <v>0</v>
      </c>
      <c r="DX102">
        <v>0</v>
      </c>
      <c r="DY102" s="4">
        <v>46783</v>
      </c>
      <c r="DZ102" s="3" t="s">
        <v>5075</v>
      </c>
      <c r="EA102">
        <v>8</v>
      </c>
      <c r="EB102">
        <v>0</v>
      </c>
      <c r="EC102">
        <v>12</v>
      </c>
      <c r="ED102">
        <v>0</v>
      </c>
      <c r="EE102">
        <v>8</v>
      </c>
      <c r="EF102">
        <v>12</v>
      </c>
      <c r="EG102">
        <v>6</v>
      </c>
      <c r="EH102">
        <v>1.33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576</v>
      </c>
      <c r="B103" s="3" t="s">
        <v>577</v>
      </c>
      <c r="C103" s="3" t="s">
        <v>13</v>
      </c>
      <c r="D103" s="3" t="s">
        <v>14</v>
      </c>
      <c r="E103" s="3" t="s">
        <v>1835</v>
      </c>
      <c r="F103" s="3" t="s">
        <v>1836</v>
      </c>
      <c r="G103" s="3" t="s">
        <v>1837</v>
      </c>
      <c r="H103" s="3" t="s">
        <v>1838</v>
      </c>
      <c r="I103" s="3" t="s">
        <v>141</v>
      </c>
      <c r="J103" s="3" t="s">
        <v>142</v>
      </c>
      <c r="K103" s="3" t="s">
        <v>1784</v>
      </c>
      <c r="L103" s="3" t="s">
        <v>1793</v>
      </c>
      <c r="M103" s="3" t="s">
        <v>579</v>
      </c>
      <c r="N103" s="3" t="s">
        <v>1540</v>
      </c>
      <c r="O103">
        <v>1</v>
      </c>
      <c r="P103" s="3" t="s">
        <v>3733</v>
      </c>
      <c r="Q103" s="3" t="s">
        <v>3733</v>
      </c>
      <c r="R103" s="3" t="s">
        <v>3733</v>
      </c>
      <c r="S103" s="3" t="s">
        <v>4625</v>
      </c>
      <c r="T103" s="3" t="s">
        <v>4626</v>
      </c>
      <c r="U103" s="3" t="s">
        <v>647</v>
      </c>
      <c r="V103" s="3" t="s">
        <v>597</v>
      </c>
      <c r="W103" s="3" t="s">
        <v>597</v>
      </c>
      <c r="X103" s="3" t="s">
        <v>4367</v>
      </c>
      <c r="Y103" s="3" t="s">
        <v>584</v>
      </c>
      <c r="Z103" s="3" t="s">
        <v>3817</v>
      </c>
      <c r="AA103" s="3" t="s">
        <v>585</v>
      </c>
      <c r="AB103">
        <v>0</v>
      </c>
      <c r="AC103">
        <v>0</v>
      </c>
      <c r="AD103">
        <v>3</v>
      </c>
      <c r="AE103">
        <v>0</v>
      </c>
      <c r="AF103">
        <v>0</v>
      </c>
      <c r="AG103">
        <v>3</v>
      </c>
      <c r="AH103">
        <v>0</v>
      </c>
      <c r="AI103">
        <v>0</v>
      </c>
      <c r="AJ103">
        <v>0</v>
      </c>
      <c r="AK103">
        <v>0</v>
      </c>
      <c r="AL103">
        <v>1</v>
      </c>
      <c r="AM103">
        <v>0</v>
      </c>
      <c r="AN103">
        <v>0</v>
      </c>
      <c r="AO103">
        <v>1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1</v>
      </c>
      <c r="CY103">
        <v>0</v>
      </c>
      <c r="CZ103">
        <v>0</v>
      </c>
      <c r="DA103">
        <v>1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1</v>
      </c>
      <c r="DU103">
        <v>0.13750000000000001</v>
      </c>
      <c r="DV103">
        <v>0</v>
      </c>
      <c r="DW103">
        <v>0</v>
      </c>
      <c r="DX103">
        <v>0</v>
      </c>
      <c r="DY103" s="4">
        <v>47118</v>
      </c>
      <c r="DZ103" s="3" t="s">
        <v>5075</v>
      </c>
      <c r="EA103">
        <v>1</v>
      </c>
      <c r="EB103">
        <v>0</v>
      </c>
      <c r="EC103">
        <v>5</v>
      </c>
      <c r="ED103">
        <v>0</v>
      </c>
      <c r="EE103">
        <v>1</v>
      </c>
      <c r="EF103">
        <v>5</v>
      </c>
      <c r="EG103">
        <v>1.6666669999999999</v>
      </c>
      <c r="EH103">
        <v>0.6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576</v>
      </c>
      <c r="B104" s="3" t="s">
        <v>577</v>
      </c>
      <c r="C104" s="3" t="s">
        <v>13</v>
      </c>
      <c r="D104" s="3" t="s">
        <v>14</v>
      </c>
      <c r="E104" s="3" t="s">
        <v>1835</v>
      </c>
      <c r="F104" s="3" t="s">
        <v>1836</v>
      </c>
      <c r="G104" s="3" t="s">
        <v>1837</v>
      </c>
      <c r="H104" s="3" t="s">
        <v>1838</v>
      </c>
      <c r="I104" s="3" t="s">
        <v>175</v>
      </c>
      <c r="J104" s="3" t="s">
        <v>176</v>
      </c>
      <c r="K104" s="3" t="s">
        <v>1784</v>
      </c>
      <c r="L104" s="3" t="s">
        <v>1793</v>
      </c>
      <c r="M104" s="3" t="s">
        <v>579</v>
      </c>
      <c r="N104" s="3" t="s">
        <v>1540</v>
      </c>
      <c r="O104">
        <v>1</v>
      </c>
      <c r="P104" s="3" t="s">
        <v>3733</v>
      </c>
      <c r="Q104" s="3" t="s">
        <v>3733</v>
      </c>
      <c r="R104" s="3" t="s">
        <v>3733</v>
      </c>
      <c r="S104" s="3" t="s">
        <v>1016</v>
      </c>
      <c r="T104" s="3" t="s">
        <v>2697</v>
      </c>
      <c r="U104" s="3" t="s">
        <v>643</v>
      </c>
      <c r="V104" s="3" t="s">
        <v>597</v>
      </c>
      <c r="W104" s="3" t="s">
        <v>597</v>
      </c>
      <c r="X104" s="3" t="s">
        <v>4367</v>
      </c>
      <c r="Y104" s="3" t="s">
        <v>644</v>
      </c>
      <c r="Z104" s="3" t="s">
        <v>3816</v>
      </c>
      <c r="AA104" s="3" t="s">
        <v>585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27</v>
      </c>
      <c r="AT104">
        <v>0</v>
      </c>
      <c r="AU104">
        <v>0</v>
      </c>
      <c r="AV104">
        <v>0</v>
      </c>
      <c r="AW104">
        <v>27</v>
      </c>
      <c r="AX104">
        <v>0</v>
      </c>
      <c r="AY104">
        <v>0</v>
      </c>
      <c r="AZ104">
        <v>0</v>
      </c>
      <c r="BA104">
        <v>15</v>
      </c>
      <c r="BB104">
        <v>0</v>
      </c>
      <c r="BC104">
        <v>0</v>
      </c>
      <c r="BD104">
        <v>0</v>
      </c>
      <c r="BE104">
        <v>15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94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15</v>
      </c>
      <c r="BZ104">
        <v>0</v>
      </c>
      <c r="CA104">
        <v>0</v>
      </c>
      <c r="CB104">
        <v>0</v>
      </c>
      <c r="CC104">
        <v>15</v>
      </c>
      <c r="CD104">
        <v>0</v>
      </c>
      <c r="CE104">
        <v>0</v>
      </c>
      <c r="CF104">
        <v>0</v>
      </c>
      <c r="CG104">
        <v>60</v>
      </c>
      <c r="CH104">
        <v>0</v>
      </c>
      <c r="CI104">
        <v>0</v>
      </c>
      <c r="CJ104">
        <v>0</v>
      </c>
      <c r="CK104">
        <v>60</v>
      </c>
      <c r="CL104">
        <v>0</v>
      </c>
      <c r="CM104">
        <v>0</v>
      </c>
      <c r="CN104">
        <v>0</v>
      </c>
      <c r="CO104">
        <v>75</v>
      </c>
      <c r="CP104">
        <v>0</v>
      </c>
      <c r="CQ104">
        <v>0</v>
      </c>
      <c r="CR104">
        <v>0</v>
      </c>
      <c r="CS104">
        <v>75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75</v>
      </c>
      <c r="DN104">
        <v>0</v>
      </c>
      <c r="DO104">
        <v>0</v>
      </c>
      <c r="DP104">
        <v>0</v>
      </c>
      <c r="DQ104">
        <v>75</v>
      </c>
      <c r="DR104">
        <v>0</v>
      </c>
      <c r="DS104">
        <v>0</v>
      </c>
      <c r="DT104">
        <v>0</v>
      </c>
      <c r="DU104">
        <v>0.125</v>
      </c>
      <c r="DV104">
        <v>80</v>
      </c>
      <c r="DW104">
        <v>0</v>
      </c>
      <c r="DX104">
        <v>0</v>
      </c>
      <c r="DY104" s="4">
        <v>46477</v>
      </c>
      <c r="DZ104" s="3" t="s">
        <v>5075</v>
      </c>
      <c r="EA104">
        <v>5</v>
      </c>
      <c r="EB104">
        <v>0</v>
      </c>
      <c r="EC104">
        <v>267</v>
      </c>
      <c r="ED104">
        <v>0</v>
      </c>
      <c r="EE104">
        <v>5</v>
      </c>
      <c r="EF104">
        <v>267</v>
      </c>
      <c r="EG104">
        <v>44.5</v>
      </c>
      <c r="EH104">
        <v>0.11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576</v>
      </c>
      <c r="B105" s="3" t="s">
        <v>577</v>
      </c>
      <c r="C105" s="3" t="s">
        <v>13</v>
      </c>
      <c r="D105" s="3" t="s">
        <v>14</v>
      </c>
      <c r="E105" s="3" t="s">
        <v>1741</v>
      </c>
      <c r="F105" s="3" t="s">
        <v>1742</v>
      </c>
      <c r="G105" s="3" t="s">
        <v>1743</v>
      </c>
      <c r="H105" s="3" t="s">
        <v>1744</v>
      </c>
      <c r="I105" s="3" t="s">
        <v>384</v>
      </c>
      <c r="J105" s="3" t="s">
        <v>385</v>
      </c>
      <c r="K105" s="3" t="s">
        <v>1784</v>
      </c>
      <c r="L105" s="3" t="s">
        <v>1793</v>
      </c>
      <c r="M105" s="3" t="s">
        <v>579</v>
      </c>
      <c r="N105" s="3" t="s">
        <v>1540</v>
      </c>
      <c r="O105">
        <v>1</v>
      </c>
      <c r="P105" s="3" t="s">
        <v>3733</v>
      </c>
      <c r="Q105" s="3" t="s">
        <v>3733</v>
      </c>
      <c r="R105" s="3" t="s">
        <v>3733</v>
      </c>
      <c r="S105" s="3" t="s">
        <v>841</v>
      </c>
      <c r="T105" s="3" t="s">
        <v>2576</v>
      </c>
      <c r="U105" s="3" t="s">
        <v>581</v>
      </c>
      <c r="V105" s="3" t="s">
        <v>582</v>
      </c>
      <c r="W105" s="3" t="s">
        <v>583</v>
      </c>
      <c r="X105" s="3" t="s">
        <v>583</v>
      </c>
      <c r="Y105" s="3" t="s">
        <v>584</v>
      </c>
      <c r="Z105" s="3" t="s">
        <v>3816</v>
      </c>
      <c r="AA105" s="3" t="s">
        <v>585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4</v>
      </c>
      <c r="BC105">
        <v>0</v>
      </c>
      <c r="BD105">
        <v>0</v>
      </c>
      <c r="BE105">
        <v>4</v>
      </c>
      <c r="BF105">
        <v>0</v>
      </c>
      <c r="BG105">
        <v>0</v>
      </c>
      <c r="BH105">
        <v>0</v>
      </c>
      <c r="BI105">
        <v>0</v>
      </c>
      <c r="BJ105">
        <v>1</v>
      </c>
      <c r="BK105">
        <v>0</v>
      </c>
      <c r="BL105">
        <v>0</v>
      </c>
      <c r="BM105">
        <v>1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1</v>
      </c>
      <c r="CI105">
        <v>0</v>
      </c>
      <c r="CJ105">
        <v>0</v>
      </c>
      <c r="CK105">
        <v>1</v>
      </c>
      <c r="CL105">
        <v>0</v>
      </c>
      <c r="CM105">
        <v>0</v>
      </c>
      <c r="CN105">
        <v>0</v>
      </c>
      <c r="CO105">
        <v>0</v>
      </c>
      <c r="CP105">
        <v>2</v>
      </c>
      <c r="CQ105">
        <v>0</v>
      </c>
      <c r="CR105">
        <v>0</v>
      </c>
      <c r="CS105">
        <v>2</v>
      </c>
      <c r="CT105">
        <v>0</v>
      </c>
      <c r="CU105">
        <v>0</v>
      </c>
      <c r="CV105">
        <v>0</v>
      </c>
      <c r="CW105">
        <v>1</v>
      </c>
      <c r="CX105">
        <v>0</v>
      </c>
      <c r="CY105">
        <v>0</v>
      </c>
      <c r="CZ105">
        <v>0</v>
      </c>
      <c r="DA105">
        <v>1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1</v>
      </c>
      <c r="DU105">
        <v>11.25</v>
      </c>
      <c r="DV105">
        <v>0</v>
      </c>
      <c r="DW105">
        <v>0</v>
      </c>
      <c r="DX105">
        <v>0</v>
      </c>
      <c r="DY105" s="4">
        <v>46022</v>
      </c>
      <c r="DZ105" s="3" t="s">
        <v>5075</v>
      </c>
      <c r="EA105">
        <v>1</v>
      </c>
      <c r="EB105">
        <v>0</v>
      </c>
      <c r="EC105">
        <v>9</v>
      </c>
      <c r="ED105">
        <v>0</v>
      </c>
      <c r="EE105">
        <v>1</v>
      </c>
      <c r="EF105">
        <v>9</v>
      </c>
      <c r="EG105">
        <v>1.8</v>
      </c>
      <c r="EH105">
        <v>0.56000000000000005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576</v>
      </c>
      <c r="B106" s="3" t="s">
        <v>577</v>
      </c>
      <c r="C106" s="3" t="s">
        <v>13</v>
      </c>
      <c r="D106" s="3" t="s">
        <v>14</v>
      </c>
      <c r="E106" s="3" t="s">
        <v>1741</v>
      </c>
      <c r="F106" s="3" t="s">
        <v>1742</v>
      </c>
      <c r="G106" s="3" t="s">
        <v>1743</v>
      </c>
      <c r="H106" s="3" t="s">
        <v>1744</v>
      </c>
      <c r="I106" s="3" t="s">
        <v>114</v>
      </c>
      <c r="J106" s="3" t="s">
        <v>115</v>
      </c>
      <c r="K106" s="3" t="s">
        <v>1784</v>
      </c>
      <c r="L106" s="3" t="s">
        <v>1785</v>
      </c>
      <c r="M106" s="3" t="s">
        <v>579</v>
      </c>
      <c r="N106" s="3" t="s">
        <v>1540</v>
      </c>
      <c r="O106">
        <v>1</v>
      </c>
      <c r="P106" s="3" t="s">
        <v>3733</v>
      </c>
      <c r="Q106" s="3" t="s">
        <v>3733</v>
      </c>
      <c r="R106" s="3" t="s">
        <v>3733</v>
      </c>
      <c r="S106" s="3" t="s">
        <v>1230</v>
      </c>
      <c r="T106" s="3" t="s">
        <v>2934</v>
      </c>
      <c r="U106" s="3" t="s">
        <v>647</v>
      </c>
      <c r="V106" s="3" t="s">
        <v>597</v>
      </c>
      <c r="W106" s="3" t="s">
        <v>4368</v>
      </c>
      <c r="X106" s="3" t="s">
        <v>4369</v>
      </c>
      <c r="Y106" s="3" t="s">
        <v>644</v>
      </c>
      <c r="Z106" s="3" t="s">
        <v>3817</v>
      </c>
      <c r="AA106" s="3" t="s">
        <v>585</v>
      </c>
      <c r="AB106">
        <v>0</v>
      </c>
      <c r="AC106">
        <v>0</v>
      </c>
      <c r="AD106">
        <v>2</v>
      </c>
      <c r="AE106">
        <v>0</v>
      </c>
      <c r="AF106">
        <v>0</v>
      </c>
      <c r="AG106">
        <v>2</v>
      </c>
      <c r="AH106">
        <v>0</v>
      </c>
      <c r="AI106">
        <v>0</v>
      </c>
      <c r="AJ106">
        <v>0</v>
      </c>
      <c r="AK106">
        <v>0</v>
      </c>
      <c r="AL106">
        <v>1</v>
      </c>
      <c r="AM106">
        <v>0</v>
      </c>
      <c r="AN106">
        <v>0</v>
      </c>
      <c r="AO106">
        <v>1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3</v>
      </c>
      <c r="BK106">
        <v>0</v>
      </c>
      <c r="BL106">
        <v>0</v>
      </c>
      <c r="BM106">
        <v>3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1</v>
      </c>
      <c r="CA106">
        <v>0</v>
      </c>
      <c r="CB106">
        <v>0</v>
      </c>
      <c r="CC106">
        <v>1</v>
      </c>
      <c r="CD106">
        <v>0</v>
      </c>
      <c r="CE106">
        <v>0</v>
      </c>
      <c r="CF106">
        <v>0</v>
      </c>
      <c r="CG106">
        <v>0</v>
      </c>
      <c r="CH106">
        <v>5</v>
      </c>
      <c r="CI106">
        <v>0</v>
      </c>
      <c r="CJ106">
        <v>0</v>
      </c>
      <c r="CK106">
        <v>5</v>
      </c>
      <c r="CL106">
        <v>0</v>
      </c>
      <c r="CM106">
        <v>0</v>
      </c>
      <c r="CN106">
        <v>0</v>
      </c>
      <c r="CO106">
        <v>0</v>
      </c>
      <c r="CP106">
        <v>2</v>
      </c>
      <c r="CQ106">
        <v>0</v>
      </c>
      <c r="CR106">
        <v>0</v>
      </c>
      <c r="CS106">
        <v>2</v>
      </c>
      <c r="CT106">
        <v>0</v>
      </c>
      <c r="CU106">
        <v>0</v>
      </c>
      <c r="CV106">
        <v>0</v>
      </c>
      <c r="CW106">
        <v>0</v>
      </c>
      <c r="CX106">
        <v>1</v>
      </c>
      <c r="CY106">
        <v>0</v>
      </c>
      <c r="CZ106">
        <v>0</v>
      </c>
      <c r="DA106">
        <v>1</v>
      </c>
      <c r="DB106">
        <v>0</v>
      </c>
      <c r="DC106">
        <v>0</v>
      </c>
      <c r="DD106">
        <v>0</v>
      </c>
      <c r="DE106">
        <v>0</v>
      </c>
      <c r="DF106">
        <v>3</v>
      </c>
      <c r="DG106">
        <v>0</v>
      </c>
      <c r="DH106">
        <v>0</v>
      </c>
      <c r="DI106">
        <v>3</v>
      </c>
      <c r="DJ106">
        <v>0</v>
      </c>
      <c r="DK106">
        <v>0</v>
      </c>
      <c r="DL106">
        <v>0</v>
      </c>
      <c r="DM106">
        <v>0</v>
      </c>
      <c r="DN106">
        <v>5</v>
      </c>
      <c r="DO106">
        <v>0</v>
      </c>
      <c r="DP106">
        <v>0</v>
      </c>
      <c r="DQ106">
        <v>5</v>
      </c>
      <c r="DR106">
        <v>0</v>
      </c>
      <c r="DS106">
        <v>0</v>
      </c>
      <c r="DT106">
        <v>4</v>
      </c>
      <c r="DU106">
        <v>6.6885960000000004</v>
      </c>
      <c r="DV106">
        <v>4</v>
      </c>
      <c r="DW106">
        <v>0</v>
      </c>
      <c r="DX106">
        <v>0</v>
      </c>
      <c r="DY106" s="4">
        <v>46783</v>
      </c>
      <c r="DZ106" s="3" t="s">
        <v>5075</v>
      </c>
      <c r="EA106">
        <v>3</v>
      </c>
      <c r="EB106">
        <v>0</v>
      </c>
      <c r="EC106">
        <v>23</v>
      </c>
      <c r="ED106">
        <v>0</v>
      </c>
      <c r="EE106">
        <v>3</v>
      </c>
      <c r="EF106">
        <v>23</v>
      </c>
      <c r="EG106">
        <v>2.5555560000000002</v>
      </c>
      <c r="EH106">
        <v>1.17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576</v>
      </c>
      <c r="B107" s="3" t="s">
        <v>577</v>
      </c>
      <c r="C107" s="3" t="s">
        <v>13</v>
      </c>
      <c r="D107" s="3" t="s">
        <v>14</v>
      </c>
      <c r="E107" s="3" t="s">
        <v>1835</v>
      </c>
      <c r="F107" s="3" t="s">
        <v>1836</v>
      </c>
      <c r="G107" s="3" t="s">
        <v>1837</v>
      </c>
      <c r="H107" s="3" t="s">
        <v>1838</v>
      </c>
      <c r="I107" s="3" t="s">
        <v>388</v>
      </c>
      <c r="J107" s="3" t="s">
        <v>389</v>
      </c>
      <c r="K107" s="3" t="s">
        <v>1784</v>
      </c>
      <c r="L107" s="3" t="s">
        <v>1793</v>
      </c>
      <c r="M107" s="3" t="s">
        <v>579</v>
      </c>
      <c r="N107" s="3" t="s">
        <v>1540</v>
      </c>
      <c r="O107">
        <v>1</v>
      </c>
      <c r="P107" s="3" t="s">
        <v>3733</v>
      </c>
      <c r="Q107" s="3" t="s">
        <v>3733</v>
      </c>
      <c r="R107" s="3" t="s">
        <v>3733</v>
      </c>
      <c r="S107" s="3" t="s">
        <v>1119</v>
      </c>
      <c r="T107" s="3" t="s">
        <v>2799</v>
      </c>
      <c r="U107" s="3" t="s">
        <v>645</v>
      </c>
      <c r="V107" s="3" t="s">
        <v>597</v>
      </c>
      <c r="W107" s="3" t="s">
        <v>597</v>
      </c>
      <c r="X107" s="3" t="s">
        <v>4367</v>
      </c>
      <c r="Y107" s="3" t="s">
        <v>644</v>
      </c>
      <c r="Z107" s="3" t="s">
        <v>817</v>
      </c>
      <c r="AA107" s="3" t="s">
        <v>585</v>
      </c>
      <c r="AB107">
        <v>0</v>
      </c>
      <c r="AC107">
        <v>3</v>
      </c>
      <c r="AD107">
        <v>0</v>
      </c>
      <c r="AE107">
        <v>0</v>
      </c>
      <c r="AF107">
        <v>0</v>
      </c>
      <c r="AG107">
        <v>3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1</v>
      </c>
      <c r="AT107">
        <v>0</v>
      </c>
      <c r="AU107">
        <v>0</v>
      </c>
      <c r="AV107">
        <v>0</v>
      </c>
      <c r="AW107">
        <v>1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1</v>
      </c>
      <c r="DN107">
        <v>0</v>
      </c>
      <c r="DO107">
        <v>0</v>
      </c>
      <c r="DP107">
        <v>0</v>
      </c>
      <c r="DQ107">
        <v>1</v>
      </c>
      <c r="DR107">
        <v>0</v>
      </c>
      <c r="DS107">
        <v>0</v>
      </c>
      <c r="DT107">
        <v>10</v>
      </c>
      <c r="DU107">
        <v>5.1565409999999998</v>
      </c>
      <c r="DV107">
        <v>0</v>
      </c>
      <c r="DW107">
        <v>0</v>
      </c>
      <c r="DX107">
        <v>0</v>
      </c>
      <c r="DY107" s="4">
        <v>46295</v>
      </c>
      <c r="DZ107" s="3" t="s">
        <v>5075</v>
      </c>
      <c r="EA107">
        <v>3</v>
      </c>
      <c r="EB107">
        <v>0</v>
      </c>
      <c r="EC107">
        <v>5</v>
      </c>
      <c r="ED107">
        <v>0</v>
      </c>
      <c r="EE107">
        <v>3</v>
      </c>
      <c r="EF107">
        <v>5</v>
      </c>
      <c r="EG107">
        <v>1.6666669999999999</v>
      </c>
      <c r="EH107">
        <v>1.8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576</v>
      </c>
      <c r="B108" s="3" t="s">
        <v>577</v>
      </c>
      <c r="C108" s="3" t="s">
        <v>13</v>
      </c>
      <c r="D108" s="3" t="s">
        <v>14</v>
      </c>
      <c r="E108" s="3" t="s">
        <v>1835</v>
      </c>
      <c r="F108" s="3" t="s">
        <v>1836</v>
      </c>
      <c r="G108" s="3" t="s">
        <v>1837</v>
      </c>
      <c r="H108" s="3" t="s">
        <v>1838</v>
      </c>
      <c r="I108" s="3" t="s">
        <v>414</v>
      </c>
      <c r="J108" s="3" t="s">
        <v>415</v>
      </c>
      <c r="K108" s="3" t="s">
        <v>1784</v>
      </c>
      <c r="L108" s="3" t="s">
        <v>1793</v>
      </c>
      <c r="M108" s="3" t="s">
        <v>579</v>
      </c>
      <c r="N108" s="3" t="s">
        <v>1540</v>
      </c>
      <c r="O108">
        <v>1</v>
      </c>
      <c r="P108" s="3" t="s">
        <v>3733</v>
      </c>
      <c r="Q108" s="3" t="s">
        <v>3733</v>
      </c>
      <c r="R108" s="3" t="s">
        <v>3733</v>
      </c>
      <c r="S108" s="3" t="s">
        <v>653</v>
      </c>
      <c r="T108" s="3" t="s">
        <v>2287</v>
      </c>
      <c r="U108" s="3" t="s">
        <v>587</v>
      </c>
      <c r="V108" s="3" t="s">
        <v>597</v>
      </c>
      <c r="W108" s="3" t="s">
        <v>4365</v>
      </c>
      <c r="X108" s="3" t="s">
        <v>4366</v>
      </c>
      <c r="Y108" s="3" t="s">
        <v>644</v>
      </c>
      <c r="Z108" s="3" t="s">
        <v>3816</v>
      </c>
      <c r="AA108" s="3" t="s">
        <v>585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1</v>
      </c>
      <c r="AL108">
        <v>0</v>
      </c>
      <c r="AM108">
        <v>0</v>
      </c>
      <c r="AN108">
        <v>0</v>
      </c>
      <c r="AO108">
        <v>1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1</v>
      </c>
      <c r="DF108">
        <v>0</v>
      </c>
      <c r="DG108">
        <v>0</v>
      </c>
      <c r="DH108">
        <v>0</v>
      </c>
      <c r="DI108">
        <v>1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1</v>
      </c>
      <c r="DU108">
        <v>39.6</v>
      </c>
      <c r="DV108">
        <v>0</v>
      </c>
      <c r="DW108">
        <v>0</v>
      </c>
      <c r="DX108">
        <v>0</v>
      </c>
      <c r="DY108" s="4">
        <v>46538</v>
      </c>
      <c r="DZ108" s="3" t="s">
        <v>5075</v>
      </c>
      <c r="EA108">
        <v>1</v>
      </c>
      <c r="EB108">
        <v>0</v>
      </c>
      <c r="EC108">
        <v>2</v>
      </c>
      <c r="ED108">
        <v>0</v>
      </c>
      <c r="EE108">
        <v>1</v>
      </c>
      <c r="EF108">
        <v>2</v>
      </c>
      <c r="EG108">
        <v>1</v>
      </c>
      <c r="EH108">
        <v>1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576</v>
      </c>
      <c r="B109" s="3" t="s">
        <v>577</v>
      </c>
      <c r="C109" s="3" t="s">
        <v>13</v>
      </c>
      <c r="D109" s="3" t="s">
        <v>14</v>
      </c>
      <c r="E109" s="3" t="s">
        <v>1741</v>
      </c>
      <c r="F109" s="3" t="s">
        <v>1742</v>
      </c>
      <c r="G109" s="3" t="s">
        <v>1743</v>
      </c>
      <c r="H109" s="3" t="s">
        <v>1744</v>
      </c>
      <c r="I109" s="3" t="s">
        <v>165</v>
      </c>
      <c r="J109" s="3" t="s">
        <v>166</v>
      </c>
      <c r="K109" s="3" t="s">
        <v>1784</v>
      </c>
      <c r="L109" s="3" t="s">
        <v>1793</v>
      </c>
      <c r="M109" s="3" t="s">
        <v>579</v>
      </c>
      <c r="N109" s="3" t="s">
        <v>1540</v>
      </c>
      <c r="O109">
        <v>1</v>
      </c>
      <c r="P109" s="3" t="s">
        <v>3733</v>
      </c>
      <c r="Q109" s="3" t="s">
        <v>3733</v>
      </c>
      <c r="R109" s="3" t="s">
        <v>3733</v>
      </c>
      <c r="S109" s="3" t="s">
        <v>1229</v>
      </c>
      <c r="T109" s="3" t="s">
        <v>2933</v>
      </c>
      <c r="U109" s="3" t="s">
        <v>647</v>
      </c>
      <c r="V109" s="3" t="s">
        <v>597</v>
      </c>
      <c r="W109" s="3" t="s">
        <v>4368</v>
      </c>
      <c r="X109" s="3" t="s">
        <v>4369</v>
      </c>
      <c r="Y109" s="3" t="s">
        <v>644</v>
      </c>
      <c r="Z109" s="3" t="s">
        <v>3817</v>
      </c>
      <c r="AA109" s="3" t="s">
        <v>585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1</v>
      </c>
      <c r="AU109">
        <v>0</v>
      </c>
      <c r="AV109">
        <v>0</v>
      </c>
      <c r="AW109">
        <v>1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1</v>
      </c>
      <c r="DU109">
        <v>3.630315</v>
      </c>
      <c r="DV109">
        <v>0</v>
      </c>
      <c r="DW109">
        <v>0</v>
      </c>
      <c r="DX109">
        <v>0</v>
      </c>
      <c r="DY109" s="4">
        <v>46081</v>
      </c>
      <c r="DZ109" s="3" t="s">
        <v>5075</v>
      </c>
      <c r="EA109">
        <v>1</v>
      </c>
      <c r="EB109">
        <v>0</v>
      </c>
      <c r="EC109">
        <v>1</v>
      </c>
      <c r="ED109">
        <v>0</v>
      </c>
      <c r="EE109">
        <v>1</v>
      </c>
      <c r="EF109">
        <v>1</v>
      </c>
      <c r="EG109">
        <v>1</v>
      </c>
      <c r="EH109">
        <v>1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576</v>
      </c>
      <c r="B110" s="3" t="s">
        <v>577</v>
      </c>
      <c r="C110" s="3" t="s">
        <v>13</v>
      </c>
      <c r="D110" s="3" t="s">
        <v>14</v>
      </c>
      <c r="E110" s="3" t="s">
        <v>1835</v>
      </c>
      <c r="F110" s="3" t="s">
        <v>1836</v>
      </c>
      <c r="G110" s="3" t="s">
        <v>1837</v>
      </c>
      <c r="H110" s="3" t="s">
        <v>1838</v>
      </c>
      <c r="I110" s="3" t="s">
        <v>18</v>
      </c>
      <c r="J110" s="3" t="s">
        <v>19</v>
      </c>
      <c r="K110" s="3" t="s">
        <v>1745</v>
      </c>
      <c r="L110" s="3" t="s">
        <v>1746</v>
      </c>
      <c r="M110" s="3" t="s">
        <v>579</v>
      </c>
      <c r="N110" s="3" t="s">
        <v>1540</v>
      </c>
      <c r="O110">
        <v>1</v>
      </c>
      <c r="P110" s="3" t="s">
        <v>3733</v>
      </c>
      <c r="Q110" s="3" t="s">
        <v>3733</v>
      </c>
      <c r="R110" s="3" t="s">
        <v>3733</v>
      </c>
      <c r="S110" s="3" t="s">
        <v>2043</v>
      </c>
      <c r="T110" s="3" t="s">
        <v>4205</v>
      </c>
      <c r="U110" s="3" t="s">
        <v>587</v>
      </c>
      <c r="V110" s="3" t="s">
        <v>597</v>
      </c>
      <c r="W110" s="3" t="s">
        <v>4372</v>
      </c>
      <c r="X110" s="3" t="s">
        <v>4375</v>
      </c>
      <c r="Y110" s="3" t="s">
        <v>644</v>
      </c>
      <c r="Z110" s="3" t="s">
        <v>817</v>
      </c>
      <c r="AA110" s="3" t="s">
        <v>585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1</v>
      </c>
      <c r="BJ110">
        <v>0</v>
      </c>
      <c r="BK110">
        <v>0</v>
      </c>
      <c r="BL110">
        <v>0</v>
      </c>
      <c r="BM110">
        <v>1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1</v>
      </c>
      <c r="BZ110">
        <v>0</v>
      </c>
      <c r="CA110">
        <v>0</v>
      </c>
      <c r="CB110">
        <v>0</v>
      </c>
      <c r="CC110">
        <v>1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1</v>
      </c>
      <c r="CP110">
        <v>0</v>
      </c>
      <c r="CQ110">
        <v>0</v>
      </c>
      <c r="CR110">
        <v>0</v>
      </c>
      <c r="CS110">
        <v>1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2</v>
      </c>
      <c r="DF110">
        <v>0</v>
      </c>
      <c r="DG110">
        <v>0</v>
      </c>
      <c r="DH110">
        <v>0</v>
      </c>
      <c r="DI110">
        <v>2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5.125</v>
      </c>
      <c r="DV110">
        <v>2</v>
      </c>
      <c r="DW110">
        <v>0</v>
      </c>
      <c r="DX110">
        <v>0</v>
      </c>
      <c r="DY110" s="4">
        <v>46295</v>
      </c>
      <c r="DZ110" s="3" t="s">
        <v>5075</v>
      </c>
      <c r="EA110">
        <v>2</v>
      </c>
      <c r="EB110">
        <v>0</v>
      </c>
      <c r="EC110">
        <v>5</v>
      </c>
      <c r="ED110">
        <v>0</v>
      </c>
      <c r="EE110">
        <v>2</v>
      </c>
      <c r="EF110">
        <v>5</v>
      </c>
      <c r="EG110">
        <v>1.25</v>
      </c>
      <c r="EH110">
        <v>1.6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576</v>
      </c>
      <c r="B111" s="3" t="s">
        <v>577</v>
      </c>
      <c r="C111" s="3" t="s">
        <v>13</v>
      </c>
      <c r="D111" s="3" t="s">
        <v>14</v>
      </c>
      <c r="E111" s="3" t="s">
        <v>1741</v>
      </c>
      <c r="F111" s="3" t="s">
        <v>1742</v>
      </c>
      <c r="G111" s="3" t="s">
        <v>1743</v>
      </c>
      <c r="H111" s="3" t="s">
        <v>1744</v>
      </c>
      <c r="I111" s="3" t="s">
        <v>42</v>
      </c>
      <c r="J111" s="3" t="s">
        <v>43</v>
      </c>
      <c r="K111" s="3" t="s">
        <v>1745</v>
      </c>
      <c r="L111" s="3" t="s">
        <v>1746</v>
      </c>
      <c r="M111" s="3" t="s">
        <v>579</v>
      </c>
      <c r="N111" s="3" t="s">
        <v>1540</v>
      </c>
      <c r="O111">
        <v>1</v>
      </c>
      <c r="P111" s="3" t="s">
        <v>3733</v>
      </c>
      <c r="Q111" s="3" t="s">
        <v>3733</v>
      </c>
      <c r="R111" s="3" t="s">
        <v>3733</v>
      </c>
      <c r="S111" s="3" t="s">
        <v>1044</v>
      </c>
      <c r="T111" s="3" t="s">
        <v>2723</v>
      </c>
      <c r="U111" s="3" t="s">
        <v>643</v>
      </c>
      <c r="V111" s="3" t="s">
        <v>597</v>
      </c>
      <c r="W111" s="3" t="s">
        <v>597</v>
      </c>
      <c r="X111" s="3" t="s">
        <v>4367</v>
      </c>
      <c r="Y111" s="3" t="s">
        <v>644</v>
      </c>
      <c r="Z111" s="3" t="s">
        <v>3816</v>
      </c>
      <c r="AA111" s="3" t="s">
        <v>585</v>
      </c>
      <c r="AB111">
        <v>0</v>
      </c>
      <c r="AC111">
        <v>20</v>
      </c>
      <c r="AD111">
        <v>0</v>
      </c>
      <c r="AE111">
        <v>0</v>
      </c>
      <c r="AF111">
        <v>10</v>
      </c>
      <c r="AG111">
        <v>30</v>
      </c>
      <c r="AH111">
        <v>0</v>
      </c>
      <c r="AI111">
        <v>0</v>
      </c>
      <c r="AJ111">
        <v>0</v>
      </c>
      <c r="AK111">
        <v>45</v>
      </c>
      <c r="AL111">
        <v>0</v>
      </c>
      <c r="AM111">
        <v>0</v>
      </c>
      <c r="AN111">
        <v>0</v>
      </c>
      <c r="AO111">
        <v>45</v>
      </c>
      <c r="AP111">
        <v>0</v>
      </c>
      <c r="AQ111">
        <v>0</v>
      </c>
      <c r="AR111">
        <v>0</v>
      </c>
      <c r="AS111">
        <v>43</v>
      </c>
      <c r="AT111">
        <v>0</v>
      </c>
      <c r="AU111">
        <v>0</v>
      </c>
      <c r="AV111">
        <v>0</v>
      </c>
      <c r="AW111">
        <v>43</v>
      </c>
      <c r="AX111">
        <v>0</v>
      </c>
      <c r="AY111">
        <v>0</v>
      </c>
      <c r="AZ111">
        <v>0</v>
      </c>
      <c r="BA111">
        <v>30</v>
      </c>
      <c r="BB111">
        <v>0</v>
      </c>
      <c r="BC111">
        <v>0</v>
      </c>
      <c r="BD111">
        <v>0</v>
      </c>
      <c r="BE111">
        <v>30</v>
      </c>
      <c r="BF111">
        <v>0</v>
      </c>
      <c r="BG111">
        <v>0</v>
      </c>
      <c r="BH111">
        <v>0</v>
      </c>
      <c r="BI111">
        <v>30</v>
      </c>
      <c r="BJ111">
        <v>0</v>
      </c>
      <c r="BK111">
        <v>0</v>
      </c>
      <c r="BL111">
        <v>0</v>
      </c>
      <c r="BM111">
        <v>30</v>
      </c>
      <c r="BN111">
        <v>0</v>
      </c>
      <c r="BO111">
        <v>0</v>
      </c>
      <c r="BP111">
        <v>0</v>
      </c>
      <c r="BQ111">
        <v>71</v>
      </c>
      <c r="BR111">
        <v>0</v>
      </c>
      <c r="BS111">
        <v>0</v>
      </c>
      <c r="BT111">
        <v>0</v>
      </c>
      <c r="BU111">
        <v>71</v>
      </c>
      <c r="BV111">
        <v>0</v>
      </c>
      <c r="BW111">
        <v>0</v>
      </c>
      <c r="BX111">
        <v>0</v>
      </c>
      <c r="BY111">
        <v>58</v>
      </c>
      <c r="BZ111">
        <v>0</v>
      </c>
      <c r="CA111">
        <v>0</v>
      </c>
      <c r="CB111">
        <v>0</v>
      </c>
      <c r="CC111">
        <v>58</v>
      </c>
      <c r="CD111">
        <v>0</v>
      </c>
      <c r="CE111">
        <v>0</v>
      </c>
      <c r="CF111">
        <v>0</v>
      </c>
      <c r="CG111">
        <v>38</v>
      </c>
      <c r="CH111">
        <v>0</v>
      </c>
      <c r="CI111">
        <v>0</v>
      </c>
      <c r="CJ111">
        <v>0</v>
      </c>
      <c r="CK111">
        <v>38</v>
      </c>
      <c r="CL111">
        <v>0</v>
      </c>
      <c r="CM111">
        <v>0</v>
      </c>
      <c r="CN111">
        <v>0</v>
      </c>
      <c r="CO111">
        <v>57</v>
      </c>
      <c r="CP111">
        <v>0</v>
      </c>
      <c r="CQ111">
        <v>0</v>
      </c>
      <c r="CR111">
        <v>0</v>
      </c>
      <c r="CS111">
        <v>57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85</v>
      </c>
      <c r="DF111">
        <v>0</v>
      </c>
      <c r="DG111">
        <v>0</v>
      </c>
      <c r="DH111">
        <v>0</v>
      </c>
      <c r="DI111">
        <v>85</v>
      </c>
      <c r="DJ111">
        <v>0</v>
      </c>
      <c r="DK111">
        <v>0</v>
      </c>
      <c r="DL111">
        <v>0</v>
      </c>
      <c r="DM111">
        <v>205</v>
      </c>
      <c r="DN111">
        <v>0</v>
      </c>
      <c r="DO111">
        <v>0</v>
      </c>
      <c r="DP111">
        <v>9</v>
      </c>
      <c r="DQ111">
        <v>214</v>
      </c>
      <c r="DR111">
        <v>0</v>
      </c>
      <c r="DS111">
        <v>0</v>
      </c>
      <c r="DT111">
        <v>224</v>
      </c>
      <c r="DU111">
        <v>0.28749999999999998</v>
      </c>
      <c r="DV111">
        <v>85</v>
      </c>
      <c r="DW111">
        <v>0</v>
      </c>
      <c r="DX111">
        <v>0</v>
      </c>
      <c r="DY111" s="4">
        <v>46356</v>
      </c>
      <c r="DZ111" s="3" t="s">
        <v>5075</v>
      </c>
      <c r="EA111">
        <v>95</v>
      </c>
      <c r="EB111">
        <v>0</v>
      </c>
      <c r="EC111">
        <v>701</v>
      </c>
      <c r="ED111">
        <v>0</v>
      </c>
      <c r="EE111">
        <v>95</v>
      </c>
      <c r="EF111">
        <v>701</v>
      </c>
      <c r="EG111">
        <v>63.727272999999997</v>
      </c>
      <c r="EH111">
        <v>1.49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576</v>
      </c>
      <c r="B112" s="3" t="s">
        <v>577</v>
      </c>
      <c r="C112" s="3" t="s">
        <v>13</v>
      </c>
      <c r="D112" s="3" t="s">
        <v>14</v>
      </c>
      <c r="E112" s="3" t="s">
        <v>1895</v>
      </c>
      <c r="F112" s="3" t="s">
        <v>1896</v>
      </c>
      <c r="G112" s="3" t="s">
        <v>1862</v>
      </c>
      <c r="H112" s="3" t="s">
        <v>1863</v>
      </c>
      <c r="I112" s="3" t="s">
        <v>36</v>
      </c>
      <c r="J112" s="3" t="s">
        <v>37</v>
      </c>
      <c r="K112" s="3" t="s">
        <v>1745</v>
      </c>
      <c r="L112" s="3" t="s">
        <v>1746</v>
      </c>
      <c r="M112" s="3" t="s">
        <v>579</v>
      </c>
      <c r="N112" s="3" t="s">
        <v>1540</v>
      </c>
      <c r="O112">
        <v>1</v>
      </c>
      <c r="P112" s="3" t="s">
        <v>3733</v>
      </c>
      <c r="Q112" s="3" t="s">
        <v>3733</v>
      </c>
      <c r="R112" s="3" t="s">
        <v>3733</v>
      </c>
      <c r="S112" s="3" t="s">
        <v>1645</v>
      </c>
      <c r="T112" s="3" t="s">
        <v>3395</v>
      </c>
      <c r="U112" s="3" t="s">
        <v>581</v>
      </c>
      <c r="V112" s="3" t="s">
        <v>582</v>
      </c>
      <c r="W112" s="3" t="s">
        <v>933</v>
      </c>
      <c r="X112" s="3" t="s">
        <v>933</v>
      </c>
      <c r="Y112" s="3" t="s">
        <v>584</v>
      </c>
      <c r="Z112" s="3" t="s">
        <v>817</v>
      </c>
      <c r="AA112" s="3" t="s">
        <v>585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1</v>
      </c>
      <c r="BE112">
        <v>1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1</v>
      </c>
      <c r="CK112">
        <v>1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1</v>
      </c>
      <c r="DQ112">
        <v>1</v>
      </c>
      <c r="DR112">
        <v>0</v>
      </c>
      <c r="DS112">
        <v>0</v>
      </c>
      <c r="DT112">
        <v>2</v>
      </c>
      <c r="DU112">
        <v>1.875</v>
      </c>
      <c r="DV112">
        <v>0</v>
      </c>
      <c r="DW112">
        <v>0</v>
      </c>
      <c r="DX112">
        <v>0</v>
      </c>
      <c r="DY112" s="4">
        <v>47664</v>
      </c>
      <c r="DZ112" s="3" t="s">
        <v>5075</v>
      </c>
      <c r="EA112">
        <v>1</v>
      </c>
      <c r="EB112">
        <v>0</v>
      </c>
      <c r="EC112">
        <v>3</v>
      </c>
      <c r="ED112">
        <v>0</v>
      </c>
      <c r="EE112">
        <v>1</v>
      </c>
      <c r="EF112">
        <v>3</v>
      </c>
      <c r="EG112">
        <v>1</v>
      </c>
      <c r="EH112">
        <v>1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576</v>
      </c>
      <c r="B113" s="3" t="s">
        <v>577</v>
      </c>
      <c r="C113" s="3" t="s">
        <v>13</v>
      </c>
      <c r="D113" s="3" t="s">
        <v>14</v>
      </c>
      <c r="E113" s="3" t="s">
        <v>1835</v>
      </c>
      <c r="F113" s="3" t="s">
        <v>1836</v>
      </c>
      <c r="G113" s="3" t="s">
        <v>1837</v>
      </c>
      <c r="H113" s="3" t="s">
        <v>1838</v>
      </c>
      <c r="I113" s="3" t="s">
        <v>77</v>
      </c>
      <c r="J113" s="3" t="s">
        <v>78</v>
      </c>
      <c r="K113" s="3" t="s">
        <v>1745</v>
      </c>
      <c r="L113" s="3" t="s">
        <v>1746</v>
      </c>
      <c r="M113" s="3" t="s">
        <v>579</v>
      </c>
      <c r="N113" s="3" t="s">
        <v>1540</v>
      </c>
      <c r="O113">
        <v>1</v>
      </c>
      <c r="P113" s="3" t="s">
        <v>3733</v>
      </c>
      <c r="Q113" s="3" t="s">
        <v>3733</v>
      </c>
      <c r="R113" s="3" t="s">
        <v>3733</v>
      </c>
      <c r="S113" s="3" t="s">
        <v>1326</v>
      </c>
      <c r="T113" s="3" t="s">
        <v>3082</v>
      </c>
      <c r="U113" s="3" t="s">
        <v>581</v>
      </c>
      <c r="V113" s="3" t="s">
        <v>582</v>
      </c>
      <c r="W113" s="3" t="s">
        <v>583</v>
      </c>
      <c r="X113" s="3" t="s">
        <v>583</v>
      </c>
      <c r="Y113" s="3" t="s">
        <v>644</v>
      </c>
      <c r="Z113" s="3" t="s">
        <v>3816</v>
      </c>
      <c r="AA113" s="3" t="s">
        <v>585</v>
      </c>
      <c r="AB113">
        <v>0</v>
      </c>
      <c r="AC113">
        <v>10</v>
      </c>
      <c r="AD113">
        <v>0</v>
      </c>
      <c r="AE113">
        <v>0</v>
      </c>
      <c r="AF113">
        <v>0</v>
      </c>
      <c r="AG113">
        <v>10</v>
      </c>
      <c r="AH113">
        <v>0</v>
      </c>
      <c r="AI113">
        <v>0</v>
      </c>
      <c r="AJ113">
        <v>0</v>
      </c>
      <c r="AK113">
        <v>2</v>
      </c>
      <c r="AL113">
        <v>0</v>
      </c>
      <c r="AM113">
        <v>0</v>
      </c>
      <c r="AN113">
        <v>0</v>
      </c>
      <c r="AO113">
        <v>2</v>
      </c>
      <c r="AP113">
        <v>0</v>
      </c>
      <c r="AQ113">
        <v>0</v>
      </c>
      <c r="AR113">
        <v>0</v>
      </c>
      <c r="AS113">
        <v>11</v>
      </c>
      <c r="AT113">
        <v>0</v>
      </c>
      <c r="AU113">
        <v>0</v>
      </c>
      <c r="AV113">
        <v>0</v>
      </c>
      <c r="AW113">
        <v>11</v>
      </c>
      <c r="AX113">
        <v>0</v>
      </c>
      <c r="AY113">
        <v>0</v>
      </c>
      <c r="AZ113">
        <v>0</v>
      </c>
      <c r="BA113">
        <v>7</v>
      </c>
      <c r="BB113">
        <v>0</v>
      </c>
      <c r="BC113">
        <v>0</v>
      </c>
      <c r="BD113">
        <v>0</v>
      </c>
      <c r="BE113">
        <v>7</v>
      </c>
      <c r="BF113">
        <v>0</v>
      </c>
      <c r="BG113">
        <v>0</v>
      </c>
      <c r="BH113">
        <v>0</v>
      </c>
      <c r="BI113">
        <v>5</v>
      </c>
      <c r="BJ113">
        <v>0</v>
      </c>
      <c r="BK113">
        <v>0</v>
      </c>
      <c r="BL113">
        <v>0</v>
      </c>
      <c r="BM113">
        <v>5</v>
      </c>
      <c r="BN113">
        <v>0</v>
      </c>
      <c r="BO113">
        <v>0</v>
      </c>
      <c r="BP113">
        <v>0</v>
      </c>
      <c r="BQ113">
        <v>2</v>
      </c>
      <c r="BR113">
        <v>0</v>
      </c>
      <c r="BS113">
        <v>0</v>
      </c>
      <c r="BT113">
        <v>0</v>
      </c>
      <c r="BU113">
        <v>2</v>
      </c>
      <c r="BV113">
        <v>0</v>
      </c>
      <c r="BW113">
        <v>0</v>
      </c>
      <c r="BX113">
        <v>0</v>
      </c>
      <c r="BY113">
        <v>6</v>
      </c>
      <c r="BZ113">
        <v>0</v>
      </c>
      <c r="CA113">
        <v>0</v>
      </c>
      <c r="CB113">
        <v>0</v>
      </c>
      <c r="CC113">
        <v>6</v>
      </c>
      <c r="CD113">
        <v>0</v>
      </c>
      <c r="CE113">
        <v>0</v>
      </c>
      <c r="CF113">
        <v>0</v>
      </c>
      <c r="CG113">
        <v>4</v>
      </c>
      <c r="CH113">
        <v>0</v>
      </c>
      <c r="CI113">
        <v>0</v>
      </c>
      <c r="CJ113">
        <v>0</v>
      </c>
      <c r="CK113">
        <v>4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5</v>
      </c>
      <c r="CX113">
        <v>0</v>
      </c>
      <c r="CY113">
        <v>0</v>
      </c>
      <c r="CZ113">
        <v>0</v>
      </c>
      <c r="DA113">
        <v>5</v>
      </c>
      <c r="DB113">
        <v>0</v>
      </c>
      <c r="DC113">
        <v>0</v>
      </c>
      <c r="DD113">
        <v>0</v>
      </c>
      <c r="DE113">
        <v>19</v>
      </c>
      <c r="DF113">
        <v>0</v>
      </c>
      <c r="DG113">
        <v>0</v>
      </c>
      <c r="DH113">
        <v>0</v>
      </c>
      <c r="DI113">
        <v>19</v>
      </c>
      <c r="DJ113">
        <v>0</v>
      </c>
      <c r="DK113">
        <v>0</v>
      </c>
      <c r="DL113">
        <v>0</v>
      </c>
      <c r="DM113">
        <v>15</v>
      </c>
      <c r="DN113">
        <v>0</v>
      </c>
      <c r="DO113">
        <v>0</v>
      </c>
      <c r="DP113">
        <v>0</v>
      </c>
      <c r="DQ113">
        <v>15</v>
      </c>
      <c r="DR113">
        <v>0</v>
      </c>
      <c r="DS113">
        <v>0</v>
      </c>
      <c r="DT113">
        <v>8</v>
      </c>
      <c r="DU113">
        <v>3.75</v>
      </c>
      <c r="DV113">
        <v>16</v>
      </c>
      <c r="DW113">
        <v>0</v>
      </c>
      <c r="DX113">
        <v>0</v>
      </c>
      <c r="DY113" s="4">
        <v>47361</v>
      </c>
      <c r="DZ113" s="3" t="s">
        <v>5075</v>
      </c>
      <c r="EA113">
        <v>9</v>
      </c>
      <c r="EB113">
        <v>0</v>
      </c>
      <c r="EC113">
        <v>86</v>
      </c>
      <c r="ED113">
        <v>0</v>
      </c>
      <c r="EE113">
        <v>9</v>
      </c>
      <c r="EF113">
        <v>86</v>
      </c>
      <c r="EG113">
        <v>7.8181820000000002</v>
      </c>
      <c r="EH113">
        <v>1.1499999999999999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576</v>
      </c>
      <c r="B114" s="3" t="s">
        <v>577</v>
      </c>
      <c r="C114" s="3" t="s">
        <v>13</v>
      </c>
      <c r="D114" s="3" t="s">
        <v>14</v>
      </c>
      <c r="E114" s="3" t="s">
        <v>1741</v>
      </c>
      <c r="F114" s="3" t="s">
        <v>1742</v>
      </c>
      <c r="G114" s="3" t="s">
        <v>1743</v>
      </c>
      <c r="H114" s="3" t="s">
        <v>1744</v>
      </c>
      <c r="I114" s="3" t="s">
        <v>348</v>
      </c>
      <c r="J114" s="3" t="s">
        <v>349</v>
      </c>
      <c r="K114" s="3" t="s">
        <v>1784</v>
      </c>
      <c r="L114" s="3" t="s">
        <v>1793</v>
      </c>
      <c r="M114" s="3" t="s">
        <v>579</v>
      </c>
      <c r="N114" s="3" t="s">
        <v>1540</v>
      </c>
      <c r="O114">
        <v>1</v>
      </c>
      <c r="P114" s="3" t="s">
        <v>3733</v>
      </c>
      <c r="Q114" s="3" t="s">
        <v>3733</v>
      </c>
      <c r="R114" s="3" t="s">
        <v>3733</v>
      </c>
      <c r="S114" s="3" t="s">
        <v>4649</v>
      </c>
      <c r="T114" s="3" t="s">
        <v>4650</v>
      </c>
      <c r="U114" s="3" t="s">
        <v>647</v>
      </c>
      <c r="V114" s="3" t="s">
        <v>597</v>
      </c>
      <c r="W114" s="3" t="s">
        <v>4368</v>
      </c>
      <c r="X114" s="3" t="s">
        <v>4369</v>
      </c>
      <c r="Y114" s="3" t="s">
        <v>644</v>
      </c>
      <c r="Z114" s="3" t="s">
        <v>3817</v>
      </c>
      <c r="AA114" s="3" t="s">
        <v>585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2</v>
      </c>
      <c r="AM114">
        <v>0</v>
      </c>
      <c r="AN114">
        <v>0</v>
      </c>
      <c r="AO114">
        <v>2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2</v>
      </c>
      <c r="CI114">
        <v>0</v>
      </c>
      <c r="CJ114">
        <v>0</v>
      </c>
      <c r="CK114">
        <v>2</v>
      </c>
      <c r="CL114">
        <v>0</v>
      </c>
      <c r="CM114">
        <v>0</v>
      </c>
      <c r="CN114">
        <v>0</v>
      </c>
      <c r="CO114">
        <v>0</v>
      </c>
      <c r="CP114">
        <v>1</v>
      </c>
      <c r="CQ114">
        <v>0</v>
      </c>
      <c r="CR114">
        <v>0</v>
      </c>
      <c r="CS114">
        <v>1</v>
      </c>
      <c r="CT114">
        <v>0</v>
      </c>
      <c r="CU114">
        <v>0</v>
      </c>
      <c r="CV114">
        <v>0</v>
      </c>
      <c r="CW114">
        <v>0</v>
      </c>
      <c r="CX114">
        <v>2</v>
      </c>
      <c r="CY114">
        <v>0</v>
      </c>
      <c r="CZ114">
        <v>0</v>
      </c>
      <c r="DA114">
        <v>2</v>
      </c>
      <c r="DB114">
        <v>0</v>
      </c>
      <c r="DC114">
        <v>0</v>
      </c>
      <c r="DD114">
        <v>0</v>
      </c>
      <c r="DE114">
        <v>0</v>
      </c>
      <c r="DF114">
        <v>1</v>
      </c>
      <c r="DG114">
        <v>0</v>
      </c>
      <c r="DH114">
        <v>0</v>
      </c>
      <c r="DI114">
        <v>1</v>
      </c>
      <c r="DJ114">
        <v>0</v>
      </c>
      <c r="DK114">
        <v>0</v>
      </c>
      <c r="DL114">
        <v>0</v>
      </c>
      <c r="DM114">
        <v>0</v>
      </c>
      <c r="DN114">
        <v>3</v>
      </c>
      <c r="DO114">
        <v>0</v>
      </c>
      <c r="DP114">
        <v>0</v>
      </c>
      <c r="DQ114">
        <v>3</v>
      </c>
      <c r="DR114">
        <v>0</v>
      </c>
      <c r="DS114">
        <v>0</v>
      </c>
      <c r="DT114">
        <v>0</v>
      </c>
      <c r="DU114">
        <v>52.725271999999997</v>
      </c>
      <c r="DV114">
        <v>5</v>
      </c>
      <c r="DW114">
        <v>0</v>
      </c>
      <c r="DX114">
        <v>0</v>
      </c>
      <c r="DY114" s="4">
        <v>46356</v>
      </c>
      <c r="DZ114" s="3" t="s">
        <v>5075</v>
      </c>
      <c r="EA114">
        <v>2</v>
      </c>
      <c r="EB114">
        <v>0</v>
      </c>
      <c r="EC114">
        <v>11</v>
      </c>
      <c r="ED114">
        <v>0</v>
      </c>
      <c r="EE114">
        <v>2</v>
      </c>
      <c r="EF114">
        <v>11</v>
      </c>
      <c r="EG114">
        <v>1.8333330000000001</v>
      </c>
      <c r="EH114">
        <v>1.0900000000000001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576</v>
      </c>
      <c r="B115" s="3" t="s">
        <v>577</v>
      </c>
      <c r="C115" s="3" t="s">
        <v>13</v>
      </c>
      <c r="D115" s="3" t="s">
        <v>14</v>
      </c>
      <c r="E115" s="3" t="s">
        <v>1895</v>
      </c>
      <c r="F115" s="3" t="s">
        <v>1896</v>
      </c>
      <c r="G115" s="3" t="s">
        <v>1862</v>
      </c>
      <c r="H115" s="3" t="s">
        <v>1863</v>
      </c>
      <c r="I115" s="3" t="s">
        <v>94</v>
      </c>
      <c r="J115" s="3" t="s">
        <v>95</v>
      </c>
      <c r="K115" s="3" t="s">
        <v>1784</v>
      </c>
      <c r="L115" s="3" t="s">
        <v>1785</v>
      </c>
      <c r="M115" s="3" t="s">
        <v>579</v>
      </c>
      <c r="N115" s="3" t="s">
        <v>1540</v>
      </c>
      <c r="O115">
        <v>1</v>
      </c>
      <c r="P115" s="3" t="s">
        <v>3733</v>
      </c>
      <c r="Q115" s="3" t="s">
        <v>3733</v>
      </c>
      <c r="R115" s="3" t="s">
        <v>3733</v>
      </c>
      <c r="S115" s="3" t="s">
        <v>1362</v>
      </c>
      <c r="T115" s="3" t="s">
        <v>3123</v>
      </c>
      <c r="U115" s="3" t="s">
        <v>581</v>
      </c>
      <c r="V115" s="3" t="s">
        <v>582</v>
      </c>
      <c r="W115" s="3" t="s">
        <v>583</v>
      </c>
      <c r="X115" s="3" t="s">
        <v>583</v>
      </c>
      <c r="Y115" s="3" t="s">
        <v>644</v>
      </c>
      <c r="Z115" s="3" t="s">
        <v>817</v>
      </c>
      <c r="AA115" s="3" t="s">
        <v>585</v>
      </c>
      <c r="AB115">
        <v>0</v>
      </c>
      <c r="AC115">
        <v>2</v>
      </c>
      <c r="AD115">
        <v>0</v>
      </c>
      <c r="AE115">
        <v>0</v>
      </c>
      <c r="AF115">
        <v>0</v>
      </c>
      <c r="AG115">
        <v>2</v>
      </c>
      <c r="AH115">
        <v>0</v>
      </c>
      <c r="AI115">
        <v>0</v>
      </c>
      <c r="AJ115">
        <v>0</v>
      </c>
      <c r="AK115">
        <v>1</v>
      </c>
      <c r="AL115">
        <v>0</v>
      </c>
      <c r="AM115">
        <v>0</v>
      </c>
      <c r="AN115">
        <v>0</v>
      </c>
      <c r="AO115">
        <v>1</v>
      </c>
      <c r="AP115">
        <v>0</v>
      </c>
      <c r="AQ115">
        <v>0</v>
      </c>
      <c r="AR115">
        <v>0</v>
      </c>
      <c r="AS115">
        <v>3</v>
      </c>
      <c r="AT115">
        <v>0</v>
      </c>
      <c r="AU115">
        <v>0</v>
      </c>
      <c r="AV115">
        <v>0</v>
      </c>
      <c r="AW115">
        <v>3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3</v>
      </c>
      <c r="BR115">
        <v>0</v>
      </c>
      <c r="BS115">
        <v>0</v>
      </c>
      <c r="BT115">
        <v>0</v>
      </c>
      <c r="BU115">
        <v>3</v>
      </c>
      <c r="BV115">
        <v>0</v>
      </c>
      <c r="BW115">
        <v>0</v>
      </c>
      <c r="BX115">
        <v>0</v>
      </c>
      <c r="BY115">
        <v>53</v>
      </c>
      <c r="BZ115">
        <v>0</v>
      </c>
      <c r="CA115">
        <v>0</v>
      </c>
      <c r="CB115">
        <v>0</v>
      </c>
      <c r="CC115">
        <v>53</v>
      </c>
      <c r="CD115">
        <v>0</v>
      </c>
      <c r="CE115">
        <v>0</v>
      </c>
      <c r="CF115">
        <v>0</v>
      </c>
      <c r="CG115">
        <v>15</v>
      </c>
      <c r="CH115">
        <v>0</v>
      </c>
      <c r="CI115">
        <v>0</v>
      </c>
      <c r="CJ115">
        <v>0</v>
      </c>
      <c r="CK115">
        <v>15</v>
      </c>
      <c r="CL115">
        <v>0</v>
      </c>
      <c r="CM115">
        <v>0</v>
      </c>
      <c r="CN115">
        <v>0</v>
      </c>
      <c r="CO115">
        <v>32</v>
      </c>
      <c r="CP115">
        <v>0</v>
      </c>
      <c r="CQ115">
        <v>0</v>
      </c>
      <c r="CR115">
        <v>0</v>
      </c>
      <c r="CS115">
        <v>32</v>
      </c>
      <c r="CT115">
        <v>0</v>
      </c>
      <c r="CU115">
        <v>0</v>
      </c>
      <c r="CV115">
        <v>0</v>
      </c>
      <c r="CW115">
        <v>10</v>
      </c>
      <c r="CX115">
        <v>0</v>
      </c>
      <c r="CY115">
        <v>0</v>
      </c>
      <c r="CZ115">
        <v>0</v>
      </c>
      <c r="DA115">
        <v>10</v>
      </c>
      <c r="DB115">
        <v>0</v>
      </c>
      <c r="DC115">
        <v>0</v>
      </c>
      <c r="DD115">
        <v>0</v>
      </c>
      <c r="DE115">
        <v>7</v>
      </c>
      <c r="DF115">
        <v>0</v>
      </c>
      <c r="DG115">
        <v>0</v>
      </c>
      <c r="DH115">
        <v>0</v>
      </c>
      <c r="DI115">
        <v>7</v>
      </c>
      <c r="DJ115">
        <v>0</v>
      </c>
      <c r="DK115">
        <v>0</v>
      </c>
      <c r="DL115">
        <v>0</v>
      </c>
      <c r="DM115">
        <v>40</v>
      </c>
      <c r="DN115">
        <v>0</v>
      </c>
      <c r="DO115">
        <v>0</v>
      </c>
      <c r="DP115">
        <v>0</v>
      </c>
      <c r="DQ115">
        <v>40</v>
      </c>
      <c r="DR115">
        <v>0</v>
      </c>
      <c r="DS115">
        <v>0</v>
      </c>
      <c r="DT115">
        <v>53</v>
      </c>
      <c r="DU115">
        <v>9</v>
      </c>
      <c r="DV115">
        <v>20</v>
      </c>
      <c r="DW115">
        <v>0</v>
      </c>
      <c r="DX115">
        <v>0</v>
      </c>
      <c r="DY115" s="4">
        <v>46712</v>
      </c>
      <c r="DZ115" s="3" t="s">
        <v>5075</v>
      </c>
      <c r="EA115">
        <v>33</v>
      </c>
      <c r="EB115">
        <v>0</v>
      </c>
      <c r="EC115">
        <v>166</v>
      </c>
      <c r="ED115">
        <v>0</v>
      </c>
      <c r="EE115">
        <v>33</v>
      </c>
      <c r="EF115">
        <v>166</v>
      </c>
      <c r="EG115">
        <v>16.600000000000001</v>
      </c>
      <c r="EH115">
        <v>1.99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576</v>
      </c>
      <c r="B116" s="3" t="s">
        <v>577</v>
      </c>
      <c r="C116" s="3" t="s">
        <v>13</v>
      </c>
      <c r="D116" s="3" t="s">
        <v>14</v>
      </c>
      <c r="E116" s="3" t="s">
        <v>1895</v>
      </c>
      <c r="F116" s="3" t="s">
        <v>1896</v>
      </c>
      <c r="G116" s="3" t="s">
        <v>1862</v>
      </c>
      <c r="H116" s="3" t="s">
        <v>1863</v>
      </c>
      <c r="I116" s="3" t="s">
        <v>34</v>
      </c>
      <c r="J116" s="3" t="s">
        <v>35</v>
      </c>
      <c r="K116" s="3" t="s">
        <v>1745</v>
      </c>
      <c r="L116" s="3" t="s">
        <v>1746</v>
      </c>
      <c r="M116" s="3" t="s">
        <v>579</v>
      </c>
      <c r="N116" s="3" t="s">
        <v>1540</v>
      </c>
      <c r="O116">
        <v>2</v>
      </c>
      <c r="P116" s="3" t="s">
        <v>3733</v>
      </c>
      <c r="Q116" s="3" t="s">
        <v>3733</v>
      </c>
      <c r="R116" s="3" t="s">
        <v>3733</v>
      </c>
      <c r="S116" s="3" t="s">
        <v>1819</v>
      </c>
      <c r="T116" s="3" t="s">
        <v>2542</v>
      </c>
      <c r="U116" s="3" t="s">
        <v>581</v>
      </c>
      <c r="V116" s="3" t="s">
        <v>582</v>
      </c>
      <c r="W116" s="3" t="s">
        <v>583</v>
      </c>
      <c r="X116" s="3" t="s">
        <v>583</v>
      </c>
      <c r="Y116" s="3" t="s">
        <v>584</v>
      </c>
      <c r="Z116" s="3" t="s">
        <v>817</v>
      </c>
      <c r="AA116" s="3" t="s">
        <v>585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1</v>
      </c>
      <c r="AL116">
        <v>0</v>
      </c>
      <c r="AM116">
        <v>0</v>
      </c>
      <c r="AN116">
        <v>0</v>
      </c>
      <c r="AO116">
        <v>1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1</v>
      </c>
      <c r="DU116">
        <v>72.5</v>
      </c>
      <c r="DV116">
        <v>0</v>
      </c>
      <c r="DW116">
        <v>0</v>
      </c>
      <c r="DX116">
        <v>0</v>
      </c>
      <c r="DY116" s="4">
        <v>46053</v>
      </c>
      <c r="DZ116" s="3" t="s">
        <v>5075</v>
      </c>
      <c r="EA116">
        <v>1</v>
      </c>
      <c r="EB116">
        <v>0</v>
      </c>
      <c r="EC116">
        <v>1</v>
      </c>
      <c r="ED116">
        <v>0</v>
      </c>
      <c r="EE116">
        <v>1</v>
      </c>
      <c r="EF116">
        <v>1</v>
      </c>
      <c r="EG116">
        <v>1</v>
      </c>
      <c r="EH116">
        <v>1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576</v>
      </c>
      <c r="B117" s="3" t="s">
        <v>577</v>
      </c>
      <c r="C117" s="3" t="s">
        <v>13</v>
      </c>
      <c r="D117" s="3" t="s">
        <v>14</v>
      </c>
      <c r="E117" s="3" t="s">
        <v>1741</v>
      </c>
      <c r="F117" s="3" t="s">
        <v>1742</v>
      </c>
      <c r="G117" s="3" t="s">
        <v>1743</v>
      </c>
      <c r="H117" s="3" t="s">
        <v>1744</v>
      </c>
      <c r="I117" s="3" t="s">
        <v>428</v>
      </c>
      <c r="J117" s="3" t="s">
        <v>429</v>
      </c>
      <c r="K117" s="3" t="s">
        <v>1784</v>
      </c>
      <c r="L117" s="3" t="s">
        <v>1793</v>
      </c>
      <c r="M117" s="3" t="s">
        <v>579</v>
      </c>
      <c r="N117" s="3" t="s">
        <v>1540</v>
      </c>
      <c r="O117">
        <v>1</v>
      </c>
      <c r="P117" s="3" t="s">
        <v>3733</v>
      </c>
      <c r="Q117" s="3" t="s">
        <v>3733</v>
      </c>
      <c r="R117" s="3" t="s">
        <v>3733</v>
      </c>
      <c r="S117" s="3" t="s">
        <v>1060</v>
      </c>
      <c r="T117" s="3" t="s">
        <v>2736</v>
      </c>
      <c r="U117" s="3" t="s">
        <v>643</v>
      </c>
      <c r="V117" s="3" t="s">
        <v>597</v>
      </c>
      <c r="W117" s="3" t="s">
        <v>597</v>
      </c>
      <c r="X117" s="3" t="s">
        <v>4367</v>
      </c>
      <c r="Y117" s="3" t="s">
        <v>644</v>
      </c>
      <c r="Z117" s="3" t="s">
        <v>3816</v>
      </c>
      <c r="AA117" s="3" t="s">
        <v>585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20</v>
      </c>
      <c r="AL117">
        <v>0</v>
      </c>
      <c r="AM117">
        <v>0</v>
      </c>
      <c r="AN117">
        <v>0</v>
      </c>
      <c r="AO117">
        <v>2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28</v>
      </c>
      <c r="CH117">
        <v>0</v>
      </c>
      <c r="CI117">
        <v>0</v>
      </c>
      <c r="CJ117">
        <v>0</v>
      </c>
      <c r="CK117">
        <v>28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32</v>
      </c>
      <c r="DU117">
        <v>0.64124999999999999</v>
      </c>
      <c r="DV117">
        <v>0</v>
      </c>
      <c r="DW117">
        <v>0</v>
      </c>
      <c r="DX117">
        <v>0</v>
      </c>
      <c r="DY117" s="4">
        <v>46326</v>
      </c>
      <c r="DZ117" s="3" t="s">
        <v>5075</v>
      </c>
      <c r="EA117">
        <v>32</v>
      </c>
      <c r="EB117">
        <v>0</v>
      </c>
      <c r="EC117">
        <v>48</v>
      </c>
      <c r="ED117">
        <v>0</v>
      </c>
      <c r="EE117">
        <v>32</v>
      </c>
      <c r="EF117">
        <v>48</v>
      </c>
      <c r="EG117">
        <v>24</v>
      </c>
      <c r="EH117">
        <v>1.33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576</v>
      </c>
      <c r="B118" s="3" t="s">
        <v>577</v>
      </c>
      <c r="C118" s="3" t="s">
        <v>13</v>
      </c>
      <c r="D118" s="3" t="s">
        <v>14</v>
      </c>
      <c r="E118" s="3" t="s">
        <v>1895</v>
      </c>
      <c r="F118" s="3" t="s">
        <v>1896</v>
      </c>
      <c r="G118" s="3" t="s">
        <v>1862</v>
      </c>
      <c r="H118" s="3" t="s">
        <v>1863</v>
      </c>
      <c r="I118" s="3" t="s">
        <v>302</v>
      </c>
      <c r="J118" s="3" t="s">
        <v>303</v>
      </c>
      <c r="K118" s="3" t="s">
        <v>1784</v>
      </c>
      <c r="L118" s="3" t="s">
        <v>1785</v>
      </c>
      <c r="M118" s="3" t="s">
        <v>579</v>
      </c>
      <c r="N118" s="3" t="s">
        <v>1540</v>
      </c>
      <c r="O118">
        <v>2</v>
      </c>
      <c r="P118" s="3" t="s">
        <v>3733</v>
      </c>
      <c r="Q118" s="3" t="s">
        <v>3733</v>
      </c>
      <c r="R118" s="3" t="s">
        <v>3733</v>
      </c>
      <c r="S118" s="3" t="s">
        <v>4966</v>
      </c>
      <c r="T118" s="3" t="s">
        <v>4967</v>
      </c>
      <c r="U118" s="3" t="s">
        <v>662</v>
      </c>
      <c r="V118" s="3" t="s">
        <v>597</v>
      </c>
      <c r="W118" s="3" t="s">
        <v>597</v>
      </c>
      <c r="X118" s="3" t="s">
        <v>4367</v>
      </c>
      <c r="Y118" s="3" t="s">
        <v>584</v>
      </c>
      <c r="Z118" s="3" t="s">
        <v>817</v>
      </c>
      <c r="AA118" s="3" t="s">
        <v>585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1</v>
      </c>
      <c r="DF118">
        <v>0</v>
      </c>
      <c r="DG118">
        <v>0</v>
      </c>
      <c r="DH118">
        <v>0</v>
      </c>
      <c r="DI118">
        <v>1</v>
      </c>
      <c r="DJ118">
        <v>0</v>
      </c>
      <c r="DK118">
        <v>0</v>
      </c>
      <c r="DL118">
        <v>0</v>
      </c>
      <c r="DM118">
        <v>8</v>
      </c>
      <c r="DN118">
        <v>0</v>
      </c>
      <c r="DO118">
        <v>0</v>
      </c>
      <c r="DP118">
        <v>0</v>
      </c>
      <c r="DQ118">
        <v>8</v>
      </c>
      <c r="DR118">
        <v>0</v>
      </c>
      <c r="DS118">
        <v>0</v>
      </c>
      <c r="DT118">
        <v>11</v>
      </c>
      <c r="DU118">
        <v>11.8</v>
      </c>
      <c r="DV118">
        <v>0</v>
      </c>
      <c r="DW118">
        <v>0</v>
      </c>
      <c r="DX118">
        <v>0</v>
      </c>
      <c r="DY118" s="4">
        <v>46721</v>
      </c>
      <c r="DZ118" s="3" t="s">
        <v>5075</v>
      </c>
      <c r="EA118">
        <v>3</v>
      </c>
      <c r="EB118">
        <v>0</v>
      </c>
      <c r="EC118">
        <v>9</v>
      </c>
      <c r="ED118">
        <v>0</v>
      </c>
      <c r="EE118">
        <v>3</v>
      </c>
      <c r="EF118">
        <v>9</v>
      </c>
      <c r="EG118">
        <v>4.5</v>
      </c>
      <c r="EH118">
        <v>0.67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576</v>
      </c>
      <c r="B119" s="3" t="s">
        <v>577</v>
      </c>
      <c r="C119" s="3" t="s">
        <v>13</v>
      </c>
      <c r="D119" s="3" t="s">
        <v>14</v>
      </c>
      <c r="E119" s="3" t="s">
        <v>1741</v>
      </c>
      <c r="F119" s="3" t="s">
        <v>1742</v>
      </c>
      <c r="G119" s="3" t="s">
        <v>1743</v>
      </c>
      <c r="H119" s="3" t="s">
        <v>1744</v>
      </c>
      <c r="I119" s="3" t="s">
        <v>400</v>
      </c>
      <c r="J119" s="3" t="s">
        <v>401</v>
      </c>
      <c r="K119" s="3" t="s">
        <v>1784</v>
      </c>
      <c r="L119" s="3" t="s">
        <v>1793</v>
      </c>
      <c r="M119" s="3" t="s">
        <v>579</v>
      </c>
      <c r="N119" s="3" t="s">
        <v>1540</v>
      </c>
      <c r="O119">
        <v>1</v>
      </c>
      <c r="P119" s="3" t="s">
        <v>3733</v>
      </c>
      <c r="Q119" s="3" t="s">
        <v>3733</v>
      </c>
      <c r="R119" s="3" t="s">
        <v>3733</v>
      </c>
      <c r="S119" s="3" t="s">
        <v>1579</v>
      </c>
      <c r="T119" s="3" t="s">
        <v>3559</v>
      </c>
      <c r="U119" s="3" t="s">
        <v>581</v>
      </c>
      <c r="V119" s="3" t="s">
        <v>582</v>
      </c>
      <c r="W119" s="3" t="s">
        <v>583</v>
      </c>
      <c r="X119" s="3" t="s">
        <v>583</v>
      </c>
      <c r="Y119" s="3" t="s">
        <v>644</v>
      </c>
      <c r="Z119" s="3" t="s">
        <v>817</v>
      </c>
      <c r="AA119" s="3" t="s">
        <v>585</v>
      </c>
      <c r="AB119">
        <v>0</v>
      </c>
      <c r="AC119">
        <v>1</v>
      </c>
      <c r="AD119">
        <v>0</v>
      </c>
      <c r="AE119">
        <v>0</v>
      </c>
      <c r="AF119">
        <v>0</v>
      </c>
      <c r="AG119">
        <v>1</v>
      </c>
      <c r="AH119">
        <v>0</v>
      </c>
      <c r="AI119">
        <v>0</v>
      </c>
      <c r="AJ119">
        <v>0</v>
      </c>
      <c r="AK119">
        <v>1</v>
      </c>
      <c r="AL119">
        <v>0</v>
      </c>
      <c r="AM119">
        <v>0</v>
      </c>
      <c r="AN119">
        <v>0</v>
      </c>
      <c r="AO119">
        <v>1</v>
      </c>
      <c r="AP119">
        <v>0</v>
      </c>
      <c r="AQ119">
        <v>0</v>
      </c>
      <c r="AR119">
        <v>0</v>
      </c>
      <c r="AS119">
        <v>8</v>
      </c>
      <c r="AT119">
        <v>0</v>
      </c>
      <c r="AU119">
        <v>0</v>
      </c>
      <c r="AV119">
        <v>0</v>
      </c>
      <c r="AW119">
        <v>8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1</v>
      </c>
      <c r="BJ119">
        <v>0</v>
      </c>
      <c r="BK119">
        <v>0</v>
      </c>
      <c r="BL119">
        <v>0</v>
      </c>
      <c r="BM119">
        <v>1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4</v>
      </c>
      <c r="DU119">
        <v>3.05</v>
      </c>
      <c r="DV119">
        <v>0</v>
      </c>
      <c r="DW119">
        <v>0</v>
      </c>
      <c r="DX119">
        <v>0</v>
      </c>
      <c r="DY119" s="4">
        <v>47208</v>
      </c>
      <c r="DZ119" s="3" t="s">
        <v>5075</v>
      </c>
      <c r="EA119">
        <v>4</v>
      </c>
      <c r="EB119">
        <v>0</v>
      </c>
      <c r="EC119">
        <v>11</v>
      </c>
      <c r="ED119">
        <v>0</v>
      </c>
      <c r="EE119">
        <v>4</v>
      </c>
      <c r="EF119">
        <v>11</v>
      </c>
      <c r="EG119">
        <v>2.75</v>
      </c>
      <c r="EH119">
        <v>1.45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576</v>
      </c>
      <c r="B120" s="3" t="s">
        <v>577</v>
      </c>
      <c r="C120" s="3" t="s">
        <v>13</v>
      </c>
      <c r="D120" s="3" t="s">
        <v>14</v>
      </c>
      <c r="E120" s="3" t="s">
        <v>1835</v>
      </c>
      <c r="F120" s="3" t="s">
        <v>1836</v>
      </c>
      <c r="G120" s="3" t="s">
        <v>1837</v>
      </c>
      <c r="H120" s="3" t="s">
        <v>1838</v>
      </c>
      <c r="I120" s="3" t="s">
        <v>270</v>
      </c>
      <c r="J120" s="3" t="s">
        <v>271</v>
      </c>
      <c r="K120" s="3" t="s">
        <v>1784</v>
      </c>
      <c r="L120" s="3" t="s">
        <v>1793</v>
      </c>
      <c r="M120" s="3" t="s">
        <v>579</v>
      </c>
      <c r="N120" s="3" t="s">
        <v>1540</v>
      </c>
      <c r="O120">
        <v>1</v>
      </c>
      <c r="P120" s="3" t="s">
        <v>3733</v>
      </c>
      <c r="Q120" s="3" t="s">
        <v>3733</v>
      </c>
      <c r="R120" s="3" t="s">
        <v>3733</v>
      </c>
      <c r="S120" s="3" t="s">
        <v>4625</v>
      </c>
      <c r="T120" s="3" t="s">
        <v>4626</v>
      </c>
      <c r="U120" s="3" t="s">
        <v>647</v>
      </c>
      <c r="V120" s="3" t="s">
        <v>597</v>
      </c>
      <c r="W120" s="3" t="s">
        <v>597</v>
      </c>
      <c r="X120" s="3" t="s">
        <v>4367</v>
      </c>
      <c r="Y120" s="3" t="s">
        <v>584</v>
      </c>
      <c r="Z120" s="3" t="s">
        <v>3817</v>
      </c>
      <c r="AA120" s="3" t="s">
        <v>585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1</v>
      </c>
      <c r="AM120">
        <v>0</v>
      </c>
      <c r="AN120">
        <v>0</v>
      </c>
      <c r="AO120">
        <v>1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1</v>
      </c>
      <c r="DO120">
        <v>0</v>
      </c>
      <c r="DP120">
        <v>0</v>
      </c>
      <c r="DQ120">
        <v>1</v>
      </c>
      <c r="DR120">
        <v>0</v>
      </c>
      <c r="DS120">
        <v>0</v>
      </c>
      <c r="DT120">
        <v>2</v>
      </c>
      <c r="DU120">
        <v>2.12</v>
      </c>
      <c r="DV120">
        <v>0</v>
      </c>
      <c r="DW120">
        <v>0</v>
      </c>
      <c r="DX120">
        <v>0</v>
      </c>
      <c r="DY120" s="4">
        <v>47118</v>
      </c>
      <c r="DZ120" s="3" t="s">
        <v>5075</v>
      </c>
      <c r="EA120">
        <v>1</v>
      </c>
      <c r="EB120">
        <v>0</v>
      </c>
      <c r="EC120">
        <v>2</v>
      </c>
      <c r="ED120">
        <v>0</v>
      </c>
      <c r="EE120">
        <v>1</v>
      </c>
      <c r="EF120">
        <v>2</v>
      </c>
      <c r="EG120">
        <v>1</v>
      </c>
      <c r="EH120">
        <v>1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576</v>
      </c>
      <c r="B121" s="3" t="s">
        <v>577</v>
      </c>
      <c r="C121" s="3" t="s">
        <v>13</v>
      </c>
      <c r="D121" s="3" t="s">
        <v>14</v>
      </c>
      <c r="E121" s="3" t="s">
        <v>1741</v>
      </c>
      <c r="F121" s="3" t="s">
        <v>1742</v>
      </c>
      <c r="G121" s="3" t="s">
        <v>1743</v>
      </c>
      <c r="H121" s="3" t="s">
        <v>1744</v>
      </c>
      <c r="I121" s="3" t="s">
        <v>26</v>
      </c>
      <c r="J121" s="3" t="s">
        <v>27</v>
      </c>
      <c r="K121" s="3" t="s">
        <v>1745</v>
      </c>
      <c r="L121" s="3" t="s">
        <v>1746</v>
      </c>
      <c r="M121" s="3" t="s">
        <v>579</v>
      </c>
      <c r="N121" s="3" t="s">
        <v>1540</v>
      </c>
      <c r="O121">
        <v>1</v>
      </c>
      <c r="P121" s="3" t="s">
        <v>3733</v>
      </c>
      <c r="Q121" s="3" t="s">
        <v>3733</v>
      </c>
      <c r="R121" s="3" t="s">
        <v>3733</v>
      </c>
      <c r="S121" s="3" t="s">
        <v>621</v>
      </c>
      <c r="T121" s="3" t="s">
        <v>2261</v>
      </c>
      <c r="U121" s="3" t="s">
        <v>581</v>
      </c>
      <c r="V121" s="3" t="s">
        <v>582</v>
      </c>
      <c r="W121" s="3" t="s">
        <v>583</v>
      </c>
      <c r="X121" s="3" t="s">
        <v>583</v>
      </c>
      <c r="Y121" s="3" t="s">
        <v>644</v>
      </c>
      <c r="Z121" s="3" t="s">
        <v>3816</v>
      </c>
      <c r="AA121" s="3" t="s">
        <v>585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30</v>
      </c>
      <c r="CA121">
        <v>0</v>
      </c>
      <c r="CB121">
        <v>0</v>
      </c>
      <c r="CC121">
        <v>30</v>
      </c>
      <c r="CD121">
        <v>0</v>
      </c>
      <c r="CE121">
        <v>0</v>
      </c>
      <c r="CF121">
        <v>0</v>
      </c>
      <c r="CG121">
        <v>0</v>
      </c>
      <c r="CH121">
        <v>20</v>
      </c>
      <c r="CI121">
        <v>0</v>
      </c>
      <c r="CJ121">
        <v>0</v>
      </c>
      <c r="CK121">
        <v>20</v>
      </c>
      <c r="CL121">
        <v>0</v>
      </c>
      <c r="CM121">
        <v>0</v>
      </c>
      <c r="CN121">
        <v>0</v>
      </c>
      <c r="CO121">
        <v>0</v>
      </c>
      <c r="CP121">
        <v>20</v>
      </c>
      <c r="CQ121">
        <v>0</v>
      </c>
      <c r="CR121">
        <v>0</v>
      </c>
      <c r="CS121">
        <v>20</v>
      </c>
      <c r="CT121">
        <v>0</v>
      </c>
      <c r="CU121">
        <v>0</v>
      </c>
      <c r="CV121">
        <v>0</v>
      </c>
      <c r="CW121">
        <v>0</v>
      </c>
      <c r="CX121">
        <v>10</v>
      </c>
      <c r="CY121">
        <v>0</v>
      </c>
      <c r="CZ121">
        <v>0</v>
      </c>
      <c r="DA121">
        <v>10</v>
      </c>
      <c r="DB121">
        <v>0</v>
      </c>
      <c r="DC121">
        <v>0</v>
      </c>
      <c r="DD121">
        <v>0</v>
      </c>
      <c r="DE121">
        <v>0</v>
      </c>
      <c r="DF121">
        <v>10</v>
      </c>
      <c r="DG121">
        <v>0</v>
      </c>
      <c r="DH121">
        <v>0</v>
      </c>
      <c r="DI121">
        <v>10</v>
      </c>
      <c r="DJ121">
        <v>0</v>
      </c>
      <c r="DK121">
        <v>0</v>
      </c>
      <c r="DL121">
        <v>0</v>
      </c>
      <c r="DM121">
        <v>1</v>
      </c>
      <c r="DN121">
        <v>4</v>
      </c>
      <c r="DO121">
        <v>0</v>
      </c>
      <c r="DP121">
        <v>0</v>
      </c>
      <c r="DQ121">
        <v>5</v>
      </c>
      <c r="DR121">
        <v>0</v>
      </c>
      <c r="DS121">
        <v>0</v>
      </c>
      <c r="DT121">
        <v>10</v>
      </c>
      <c r="DU121">
        <v>0.16500000000000001</v>
      </c>
      <c r="DV121">
        <v>0</v>
      </c>
      <c r="DW121">
        <v>0</v>
      </c>
      <c r="DX121">
        <v>0</v>
      </c>
      <c r="DY121" s="4">
        <v>46964</v>
      </c>
      <c r="DZ121" s="3" t="s">
        <v>5075</v>
      </c>
      <c r="EA121">
        <v>5</v>
      </c>
      <c r="EB121">
        <v>0</v>
      </c>
      <c r="EC121">
        <v>95</v>
      </c>
      <c r="ED121">
        <v>0</v>
      </c>
      <c r="EE121">
        <v>5</v>
      </c>
      <c r="EF121">
        <v>95</v>
      </c>
      <c r="EG121">
        <v>15.833333</v>
      </c>
      <c r="EH121">
        <v>0.32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576</v>
      </c>
      <c r="B122" s="3" t="s">
        <v>577</v>
      </c>
      <c r="C122" s="3" t="s">
        <v>13</v>
      </c>
      <c r="D122" s="3" t="s">
        <v>14</v>
      </c>
      <c r="E122" s="3" t="s">
        <v>1835</v>
      </c>
      <c r="F122" s="3" t="s">
        <v>1836</v>
      </c>
      <c r="G122" s="3" t="s">
        <v>1837</v>
      </c>
      <c r="H122" s="3" t="s">
        <v>1838</v>
      </c>
      <c r="I122" s="3" t="s">
        <v>507</v>
      </c>
      <c r="J122" s="3" t="s">
        <v>508</v>
      </c>
      <c r="K122" s="3" t="s">
        <v>1784</v>
      </c>
      <c r="L122" s="3" t="s">
        <v>1785</v>
      </c>
      <c r="M122" s="3" t="s">
        <v>579</v>
      </c>
      <c r="N122" s="3" t="s">
        <v>1540</v>
      </c>
      <c r="O122">
        <v>1</v>
      </c>
      <c r="P122" s="3" t="s">
        <v>3733</v>
      </c>
      <c r="Q122" s="3" t="s">
        <v>3733</v>
      </c>
      <c r="R122" s="3" t="s">
        <v>3733</v>
      </c>
      <c r="S122" s="3" t="s">
        <v>701</v>
      </c>
      <c r="T122" s="3" t="s">
        <v>2412</v>
      </c>
      <c r="U122" s="3" t="s">
        <v>643</v>
      </c>
      <c r="V122" s="3" t="s">
        <v>597</v>
      </c>
      <c r="W122" s="3" t="s">
        <v>597</v>
      </c>
      <c r="X122" s="3" t="s">
        <v>4367</v>
      </c>
      <c r="Y122" s="3" t="s">
        <v>644</v>
      </c>
      <c r="Z122" s="3" t="s">
        <v>3816</v>
      </c>
      <c r="AA122" s="3" t="s">
        <v>585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240</v>
      </c>
      <c r="AT122">
        <v>0</v>
      </c>
      <c r="AU122">
        <v>0</v>
      </c>
      <c r="AV122">
        <v>0</v>
      </c>
      <c r="AW122">
        <v>240</v>
      </c>
      <c r="AX122">
        <v>0</v>
      </c>
      <c r="AY122">
        <v>0</v>
      </c>
      <c r="AZ122">
        <v>0</v>
      </c>
      <c r="BA122">
        <v>240</v>
      </c>
      <c r="BB122">
        <v>0</v>
      </c>
      <c r="BC122">
        <v>0</v>
      </c>
      <c r="BD122">
        <v>0</v>
      </c>
      <c r="BE122">
        <v>24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60</v>
      </c>
      <c r="BR122">
        <v>0</v>
      </c>
      <c r="BS122">
        <v>0</v>
      </c>
      <c r="BT122">
        <v>0</v>
      </c>
      <c r="BU122">
        <v>6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60</v>
      </c>
      <c r="CX122">
        <v>0</v>
      </c>
      <c r="CY122">
        <v>0</v>
      </c>
      <c r="CZ122">
        <v>0</v>
      </c>
      <c r="DA122">
        <v>60</v>
      </c>
      <c r="DB122">
        <v>0</v>
      </c>
      <c r="DC122">
        <v>0</v>
      </c>
      <c r="DD122">
        <v>0</v>
      </c>
      <c r="DE122">
        <v>60</v>
      </c>
      <c r="DF122">
        <v>0</v>
      </c>
      <c r="DG122">
        <v>0</v>
      </c>
      <c r="DH122">
        <v>0</v>
      </c>
      <c r="DI122">
        <v>6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361</v>
      </c>
      <c r="DQ122">
        <v>361</v>
      </c>
      <c r="DR122">
        <v>0</v>
      </c>
      <c r="DS122">
        <v>0</v>
      </c>
      <c r="DT122">
        <v>610</v>
      </c>
      <c r="DU122">
        <v>8.6249999999999993E-2</v>
      </c>
      <c r="DV122">
        <v>0</v>
      </c>
      <c r="DW122">
        <v>0</v>
      </c>
      <c r="DX122">
        <v>0</v>
      </c>
      <c r="DY122" s="4">
        <v>46173</v>
      </c>
      <c r="DZ122" s="3" t="s">
        <v>5075</v>
      </c>
      <c r="EA122">
        <v>249</v>
      </c>
      <c r="EB122">
        <v>0</v>
      </c>
      <c r="EC122">
        <v>1021</v>
      </c>
      <c r="ED122">
        <v>0</v>
      </c>
      <c r="EE122">
        <v>249</v>
      </c>
      <c r="EF122">
        <v>1021</v>
      </c>
      <c r="EG122">
        <v>170.16666699999999</v>
      </c>
      <c r="EH122">
        <v>1.46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576</v>
      </c>
      <c r="B123" s="3" t="s">
        <v>577</v>
      </c>
      <c r="C123" s="3" t="s">
        <v>13</v>
      </c>
      <c r="D123" s="3" t="s">
        <v>14</v>
      </c>
      <c r="E123" s="3" t="s">
        <v>1741</v>
      </c>
      <c r="F123" s="3" t="s">
        <v>1742</v>
      </c>
      <c r="G123" s="3" t="s">
        <v>1743</v>
      </c>
      <c r="H123" s="3" t="s">
        <v>1744</v>
      </c>
      <c r="I123" s="3" t="s">
        <v>60</v>
      </c>
      <c r="J123" s="3" t="s">
        <v>61</v>
      </c>
      <c r="K123" s="3" t="s">
        <v>1745</v>
      </c>
      <c r="L123" s="3" t="s">
        <v>1746</v>
      </c>
      <c r="M123" s="3" t="s">
        <v>579</v>
      </c>
      <c r="N123" s="3" t="s">
        <v>1540</v>
      </c>
      <c r="O123">
        <v>2</v>
      </c>
      <c r="P123" s="3" t="s">
        <v>3733</v>
      </c>
      <c r="Q123" s="3" t="s">
        <v>3733</v>
      </c>
      <c r="R123" s="3" t="s">
        <v>3733</v>
      </c>
      <c r="S123" s="3" t="s">
        <v>635</v>
      </c>
      <c r="T123" s="3" t="s">
        <v>4185</v>
      </c>
      <c r="U123" s="3" t="s">
        <v>581</v>
      </c>
      <c r="V123" s="3" t="s">
        <v>582</v>
      </c>
      <c r="W123" s="3" t="s">
        <v>583</v>
      </c>
      <c r="X123" s="3" t="s">
        <v>583</v>
      </c>
      <c r="Y123" s="3" t="s">
        <v>644</v>
      </c>
      <c r="Z123" s="3" t="s">
        <v>3816</v>
      </c>
      <c r="AA123" s="3" t="s">
        <v>585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1</v>
      </c>
      <c r="BZ123">
        <v>0</v>
      </c>
      <c r="CA123">
        <v>0</v>
      </c>
      <c r="CB123">
        <v>0</v>
      </c>
      <c r="CC123">
        <v>1</v>
      </c>
      <c r="CD123">
        <v>0</v>
      </c>
      <c r="CE123">
        <v>0</v>
      </c>
      <c r="CF123">
        <v>0</v>
      </c>
      <c r="CG123">
        <v>1</v>
      </c>
      <c r="CH123">
        <v>0</v>
      </c>
      <c r="CI123">
        <v>0</v>
      </c>
      <c r="CJ123">
        <v>0</v>
      </c>
      <c r="CK123">
        <v>1</v>
      </c>
      <c r="CL123">
        <v>0</v>
      </c>
      <c r="CM123">
        <v>0</v>
      </c>
      <c r="CN123">
        <v>0</v>
      </c>
      <c r="CO123">
        <v>2</v>
      </c>
      <c r="CP123">
        <v>0</v>
      </c>
      <c r="CQ123">
        <v>0</v>
      </c>
      <c r="CR123">
        <v>0</v>
      </c>
      <c r="CS123">
        <v>2</v>
      </c>
      <c r="CT123">
        <v>0</v>
      </c>
      <c r="CU123">
        <v>0</v>
      </c>
      <c r="CV123">
        <v>0</v>
      </c>
      <c r="CW123">
        <v>1</v>
      </c>
      <c r="CX123">
        <v>0</v>
      </c>
      <c r="CY123">
        <v>0</v>
      </c>
      <c r="CZ123">
        <v>0</v>
      </c>
      <c r="DA123">
        <v>1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1</v>
      </c>
      <c r="DU123">
        <v>4.75</v>
      </c>
      <c r="DV123">
        <v>0</v>
      </c>
      <c r="DW123">
        <v>0</v>
      </c>
      <c r="DX123">
        <v>0</v>
      </c>
      <c r="DY123" s="4">
        <v>46630</v>
      </c>
      <c r="DZ123" s="3" t="s">
        <v>5075</v>
      </c>
      <c r="EA123">
        <v>1</v>
      </c>
      <c r="EB123">
        <v>0</v>
      </c>
      <c r="EC123">
        <v>5</v>
      </c>
      <c r="ED123">
        <v>0</v>
      </c>
      <c r="EE123">
        <v>1</v>
      </c>
      <c r="EF123">
        <v>5</v>
      </c>
      <c r="EG123">
        <v>1.25</v>
      </c>
      <c r="EH123">
        <v>0.8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576</v>
      </c>
      <c r="B124" s="3" t="s">
        <v>577</v>
      </c>
      <c r="C124" s="3" t="s">
        <v>13</v>
      </c>
      <c r="D124" s="3" t="s">
        <v>14</v>
      </c>
      <c r="E124" s="3" t="s">
        <v>1741</v>
      </c>
      <c r="F124" s="3" t="s">
        <v>1742</v>
      </c>
      <c r="G124" s="3" t="s">
        <v>1743</v>
      </c>
      <c r="H124" s="3" t="s">
        <v>1744</v>
      </c>
      <c r="I124" s="3" t="s">
        <v>124</v>
      </c>
      <c r="J124" s="3" t="s">
        <v>125</v>
      </c>
      <c r="K124" s="3" t="s">
        <v>1784</v>
      </c>
      <c r="L124" s="3" t="s">
        <v>1793</v>
      </c>
      <c r="M124" s="3" t="s">
        <v>579</v>
      </c>
      <c r="N124" s="3" t="s">
        <v>1540</v>
      </c>
      <c r="O124">
        <v>2</v>
      </c>
      <c r="P124" s="3" t="s">
        <v>3733</v>
      </c>
      <c r="Q124" s="3" t="s">
        <v>3733</v>
      </c>
      <c r="R124" s="3" t="s">
        <v>3733</v>
      </c>
      <c r="S124" s="3" t="s">
        <v>865</v>
      </c>
      <c r="T124" s="3" t="s">
        <v>2596</v>
      </c>
      <c r="U124" s="3" t="s">
        <v>647</v>
      </c>
      <c r="V124" s="3" t="s">
        <v>597</v>
      </c>
      <c r="W124" s="3" t="s">
        <v>4368</v>
      </c>
      <c r="X124" s="3" t="s">
        <v>4369</v>
      </c>
      <c r="Y124" s="3" t="s">
        <v>644</v>
      </c>
      <c r="Z124" s="3" t="s">
        <v>3817</v>
      </c>
      <c r="AA124" s="3" t="s">
        <v>585</v>
      </c>
      <c r="AB124">
        <v>0</v>
      </c>
      <c r="AC124">
        <v>0</v>
      </c>
      <c r="AD124">
        <v>1</v>
      </c>
      <c r="AE124">
        <v>0</v>
      </c>
      <c r="AF124">
        <v>0</v>
      </c>
      <c r="AG124">
        <v>1</v>
      </c>
      <c r="AH124">
        <v>0</v>
      </c>
      <c r="AI124">
        <v>0</v>
      </c>
      <c r="AJ124">
        <v>0</v>
      </c>
      <c r="AK124">
        <v>0</v>
      </c>
      <c r="AL124">
        <v>2</v>
      </c>
      <c r="AM124">
        <v>0</v>
      </c>
      <c r="AN124">
        <v>0</v>
      </c>
      <c r="AO124">
        <v>2</v>
      </c>
      <c r="AP124">
        <v>0</v>
      </c>
      <c r="AQ124">
        <v>0</v>
      </c>
      <c r="AR124">
        <v>0</v>
      </c>
      <c r="AS124">
        <v>0</v>
      </c>
      <c r="AT124">
        <v>3</v>
      </c>
      <c r="AU124">
        <v>0</v>
      </c>
      <c r="AV124">
        <v>0</v>
      </c>
      <c r="AW124">
        <v>3</v>
      </c>
      <c r="AX124">
        <v>0</v>
      </c>
      <c r="AY124">
        <v>0</v>
      </c>
      <c r="AZ124">
        <v>0</v>
      </c>
      <c r="BA124">
        <v>0</v>
      </c>
      <c r="BB124">
        <v>4</v>
      </c>
      <c r="BC124">
        <v>0</v>
      </c>
      <c r="BD124">
        <v>0</v>
      </c>
      <c r="BE124">
        <v>4</v>
      </c>
      <c r="BF124">
        <v>0</v>
      </c>
      <c r="BG124">
        <v>0</v>
      </c>
      <c r="BH124">
        <v>0</v>
      </c>
      <c r="BI124">
        <v>0</v>
      </c>
      <c r="BJ124">
        <v>2</v>
      </c>
      <c r="BK124">
        <v>0</v>
      </c>
      <c r="BL124">
        <v>0</v>
      </c>
      <c r="BM124">
        <v>2</v>
      </c>
      <c r="BN124">
        <v>0</v>
      </c>
      <c r="BO124">
        <v>0</v>
      </c>
      <c r="BP124">
        <v>0</v>
      </c>
      <c r="BQ124">
        <v>0</v>
      </c>
      <c r="BR124">
        <v>2</v>
      </c>
      <c r="BS124">
        <v>0</v>
      </c>
      <c r="BT124">
        <v>0</v>
      </c>
      <c r="BU124">
        <v>2</v>
      </c>
      <c r="BV124">
        <v>0</v>
      </c>
      <c r="BW124">
        <v>0</v>
      </c>
      <c r="BX124">
        <v>0</v>
      </c>
      <c r="BY124">
        <v>0</v>
      </c>
      <c r="BZ124">
        <v>4</v>
      </c>
      <c r="CA124">
        <v>0</v>
      </c>
      <c r="CB124">
        <v>0</v>
      </c>
      <c r="CC124">
        <v>4</v>
      </c>
      <c r="CD124">
        <v>0</v>
      </c>
      <c r="CE124">
        <v>0</v>
      </c>
      <c r="CF124">
        <v>0</v>
      </c>
      <c r="CG124">
        <v>0</v>
      </c>
      <c r="CH124">
        <v>3</v>
      </c>
      <c r="CI124">
        <v>0</v>
      </c>
      <c r="CJ124">
        <v>0</v>
      </c>
      <c r="CK124">
        <v>3</v>
      </c>
      <c r="CL124">
        <v>0</v>
      </c>
      <c r="CM124">
        <v>0</v>
      </c>
      <c r="CN124">
        <v>0</v>
      </c>
      <c r="CO124">
        <v>0</v>
      </c>
      <c r="CP124">
        <v>4</v>
      </c>
      <c r="CQ124">
        <v>0</v>
      </c>
      <c r="CR124">
        <v>0</v>
      </c>
      <c r="CS124">
        <v>4</v>
      </c>
      <c r="CT124">
        <v>0</v>
      </c>
      <c r="CU124">
        <v>0</v>
      </c>
      <c r="CV124">
        <v>0</v>
      </c>
      <c r="CW124">
        <v>0</v>
      </c>
      <c r="CX124">
        <v>1</v>
      </c>
      <c r="CY124">
        <v>0</v>
      </c>
      <c r="CZ124">
        <v>0</v>
      </c>
      <c r="DA124">
        <v>1</v>
      </c>
      <c r="DB124">
        <v>0</v>
      </c>
      <c r="DC124">
        <v>0</v>
      </c>
      <c r="DD124">
        <v>0</v>
      </c>
      <c r="DE124">
        <v>0</v>
      </c>
      <c r="DF124">
        <v>5</v>
      </c>
      <c r="DG124">
        <v>0</v>
      </c>
      <c r="DH124">
        <v>0</v>
      </c>
      <c r="DI124">
        <v>5</v>
      </c>
      <c r="DJ124">
        <v>0</v>
      </c>
      <c r="DK124">
        <v>0</v>
      </c>
      <c r="DL124">
        <v>0</v>
      </c>
      <c r="DM124">
        <v>0</v>
      </c>
      <c r="DN124">
        <v>3</v>
      </c>
      <c r="DO124">
        <v>0</v>
      </c>
      <c r="DP124">
        <v>0</v>
      </c>
      <c r="DQ124">
        <v>3</v>
      </c>
      <c r="DR124">
        <v>0</v>
      </c>
      <c r="DS124">
        <v>0</v>
      </c>
      <c r="DT124">
        <v>5</v>
      </c>
      <c r="DU124">
        <v>61.118720000000003</v>
      </c>
      <c r="DV124">
        <v>3</v>
      </c>
      <c r="DW124">
        <v>0</v>
      </c>
      <c r="DX124">
        <v>0</v>
      </c>
      <c r="DY124" s="4">
        <v>46173</v>
      </c>
      <c r="DZ124" s="3" t="s">
        <v>5075</v>
      </c>
      <c r="EA124">
        <v>5</v>
      </c>
      <c r="EB124">
        <v>0</v>
      </c>
      <c r="EC124">
        <v>34</v>
      </c>
      <c r="ED124">
        <v>0</v>
      </c>
      <c r="EE124">
        <v>5</v>
      </c>
      <c r="EF124">
        <v>34</v>
      </c>
      <c r="EG124">
        <v>2.8333330000000001</v>
      </c>
      <c r="EH124">
        <v>1.76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576</v>
      </c>
      <c r="B125" s="3" t="s">
        <v>577</v>
      </c>
      <c r="C125" s="3" t="s">
        <v>13</v>
      </c>
      <c r="D125" s="3" t="s">
        <v>14</v>
      </c>
      <c r="E125" s="3" t="s">
        <v>1835</v>
      </c>
      <c r="F125" s="3" t="s">
        <v>1836</v>
      </c>
      <c r="G125" s="3" t="s">
        <v>1837</v>
      </c>
      <c r="H125" s="3" t="s">
        <v>1838</v>
      </c>
      <c r="I125" s="3" t="s">
        <v>77</v>
      </c>
      <c r="J125" s="3" t="s">
        <v>78</v>
      </c>
      <c r="K125" s="3" t="s">
        <v>1745</v>
      </c>
      <c r="L125" s="3" t="s">
        <v>1746</v>
      </c>
      <c r="M125" s="3" t="s">
        <v>579</v>
      </c>
      <c r="N125" s="3" t="s">
        <v>1540</v>
      </c>
      <c r="O125">
        <v>1</v>
      </c>
      <c r="P125" s="3" t="s">
        <v>3733</v>
      </c>
      <c r="Q125" s="3" t="s">
        <v>3733</v>
      </c>
      <c r="R125" s="3" t="s">
        <v>3733</v>
      </c>
      <c r="S125" s="3" t="s">
        <v>1329</v>
      </c>
      <c r="T125" s="3" t="s">
        <v>2410</v>
      </c>
      <c r="U125" s="3" t="s">
        <v>696</v>
      </c>
      <c r="V125" s="3" t="s">
        <v>597</v>
      </c>
      <c r="W125" s="3" t="s">
        <v>4370</v>
      </c>
      <c r="X125" s="3" t="s">
        <v>4371</v>
      </c>
      <c r="Y125" s="3" t="s">
        <v>584</v>
      </c>
      <c r="Z125" s="3" t="s">
        <v>3817</v>
      </c>
      <c r="AA125" s="3" t="s">
        <v>585</v>
      </c>
      <c r="AB125">
        <v>0</v>
      </c>
      <c r="AC125">
        <v>0</v>
      </c>
      <c r="AD125">
        <v>45</v>
      </c>
      <c r="AE125">
        <v>0</v>
      </c>
      <c r="AF125">
        <v>0</v>
      </c>
      <c r="AG125">
        <v>45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240</v>
      </c>
      <c r="AU125">
        <v>0</v>
      </c>
      <c r="AV125">
        <v>0</v>
      </c>
      <c r="AW125">
        <v>24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665</v>
      </c>
      <c r="BK125">
        <v>0</v>
      </c>
      <c r="BL125">
        <v>0</v>
      </c>
      <c r="BM125">
        <v>665</v>
      </c>
      <c r="BN125">
        <v>0</v>
      </c>
      <c r="BO125">
        <v>0</v>
      </c>
      <c r="BP125">
        <v>0</v>
      </c>
      <c r="BQ125">
        <v>0</v>
      </c>
      <c r="BR125">
        <v>950</v>
      </c>
      <c r="BS125">
        <v>0</v>
      </c>
      <c r="BT125">
        <v>0</v>
      </c>
      <c r="BU125">
        <v>950</v>
      </c>
      <c r="BV125">
        <v>0</v>
      </c>
      <c r="BW125">
        <v>0</v>
      </c>
      <c r="BX125">
        <v>0</v>
      </c>
      <c r="BY125">
        <v>0</v>
      </c>
      <c r="BZ125">
        <v>450</v>
      </c>
      <c r="CA125">
        <v>0</v>
      </c>
      <c r="CB125">
        <v>0</v>
      </c>
      <c r="CC125">
        <v>450</v>
      </c>
      <c r="CD125">
        <v>0</v>
      </c>
      <c r="CE125">
        <v>0</v>
      </c>
      <c r="CF125">
        <v>0</v>
      </c>
      <c r="CG125">
        <v>0</v>
      </c>
      <c r="CH125">
        <v>180</v>
      </c>
      <c r="CI125">
        <v>0</v>
      </c>
      <c r="CJ125">
        <v>0</v>
      </c>
      <c r="CK125">
        <v>18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320</v>
      </c>
      <c r="CY125">
        <v>0</v>
      </c>
      <c r="CZ125">
        <v>0</v>
      </c>
      <c r="DA125">
        <v>320</v>
      </c>
      <c r="DB125">
        <v>0</v>
      </c>
      <c r="DC125">
        <v>0</v>
      </c>
      <c r="DD125">
        <v>0</v>
      </c>
      <c r="DE125">
        <v>0</v>
      </c>
      <c r="DF125">
        <v>420</v>
      </c>
      <c r="DG125">
        <v>0</v>
      </c>
      <c r="DH125">
        <v>0</v>
      </c>
      <c r="DI125">
        <v>42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8.7749999999999995E-2</v>
      </c>
      <c r="DV125">
        <v>420</v>
      </c>
      <c r="DW125">
        <v>0</v>
      </c>
      <c r="DX125">
        <v>0</v>
      </c>
      <c r="DY125" s="4">
        <v>46173</v>
      </c>
      <c r="DZ125" s="3" t="s">
        <v>5075</v>
      </c>
      <c r="EA125">
        <v>420</v>
      </c>
      <c r="EB125">
        <v>0</v>
      </c>
      <c r="EC125">
        <v>3270</v>
      </c>
      <c r="ED125">
        <v>0</v>
      </c>
      <c r="EE125">
        <v>420</v>
      </c>
      <c r="EF125">
        <v>3270</v>
      </c>
      <c r="EG125">
        <v>408.75</v>
      </c>
      <c r="EH125">
        <v>1.03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576</v>
      </c>
      <c r="B126" s="3" t="s">
        <v>577</v>
      </c>
      <c r="C126" s="3" t="s">
        <v>13</v>
      </c>
      <c r="D126" s="3" t="s">
        <v>14</v>
      </c>
      <c r="E126" s="3" t="s">
        <v>1741</v>
      </c>
      <c r="F126" s="3" t="s">
        <v>1742</v>
      </c>
      <c r="G126" s="3" t="s">
        <v>1743</v>
      </c>
      <c r="H126" s="3" t="s">
        <v>1744</v>
      </c>
      <c r="I126" s="3" t="s">
        <v>432</v>
      </c>
      <c r="J126" s="3" t="s">
        <v>433</v>
      </c>
      <c r="K126" s="3" t="s">
        <v>1784</v>
      </c>
      <c r="L126" s="3" t="s">
        <v>1793</v>
      </c>
      <c r="M126" s="3" t="s">
        <v>579</v>
      </c>
      <c r="N126" s="3" t="s">
        <v>1540</v>
      </c>
      <c r="O126">
        <v>1</v>
      </c>
      <c r="P126" s="3" t="s">
        <v>3733</v>
      </c>
      <c r="Q126" s="3" t="s">
        <v>3733</v>
      </c>
      <c r="R126" s="3" t="s">
        <v>3733</v>
      </c>
      <c r="S126" s="3" t="s">
        <v>1004</v>
      </c>
      <c r="T126" s="3" t="s">
        <v>2688</v>
      </c>
      <c r="U126" s="3" t="s">
        <v>645</v>
      </c>
      <c r="V126" s="3" t="s">
        <v>597</v>
      </c>
      <c r="W126" s="3" t="s">
        <v>597</v>
      </c>
      <c r="X126" s="3" t="s">
        <v>4367</v>
      </c>
      <c r="Y126" s="3" t="s">
        <v>644</v>
      </c>
      <c r="Z126" s="3" t="s">
        <v>3816</v>
      </c>
      <c r="AA126" s="3" t="s">
        <v>585</v>
      </c>
      <c r="AB126">
        <v>0</v>
      </c>
      <c r="AC126">
        <v>5</v>
      </c>
      <c r="AD126">
        <v>0</v>
      </c>
      <c r="AE126">
        <v>0</v>
      </c>
      <c r="AF126">
        <v>0</v>
      </c>
      <c r="AG126">
        <v>5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6</v>
      </c>
      <c r="AT126">
        <v>0</v>
      </c>
      <c r="AU126">
        <v>0</v>
      </c>
      <c r="AV126">
        <v>0</v>
      </c>
      <c r="AW126">
        <v>6</v>
      </c>
      <c r="AX126">
        <v>0</v>
      </c>
      <c r="AY126">
        <v>0</v>
      </c>
      <c r="AZ126">
        <v>0</v>
      </c>
      <c r="BA126">
        <v>8</v>
      </c>
      <c r="BB126">
        <v>0</v>
      </c>
      <c r="BC126">
        <v>0</v>
      </c>
      <c r="BD126">
        <v>0</v>
      </c>
      <c r="BE126">
        <v>8</v>
      </c>
      <c r="BF126">
        <v>0</v>
      </c>
      <c r="BG126">
        <v>0</v>
      </c>
      <c r="BH126">
        <v>0</v>
      </c>
      <c r="BI126">
        <v>6</v>
      </c>
      <c r="BJ126">
        <v>0</v>
      </c>
      <c r="BK126">
        <v>0</v>
      </c>
      <c r="BL126">
        <v>0</v>
      </c>
      <c r="BM126">
        <v>6</v>
      </c>
      <c r="BN126">
        <v>0</v>
      </c>
      <c r="BO126">
        <v>0</v>
      </c>
      <c r="BP126">
        <v>0</v>
      </c>
      <c r="BQ126">
        <v>6</v>
      </c>
      <c r="BR126">
        <v>0</v>
      </c>
      <c r="BS126">
        <v>0</v>
      </c>
      <c r="BT126">
        <v>0</v>
      </c>
      <c r="BU126">
        <v>6</v>
      </c>
      <c r="BV126">
        <v>0</v>
      </c>
      <c r="BW126">
        <v>0</v>
      </c>
      <c r="BX126">
        <v>0</v>
      </c>
      <c r="BY126">
        <v>5</v>
      </c>
      <c r="BZ126">
        <v>0</v>
      </c>
      <c r="CA126">
        <v>0</v>
      </c>
      <c r="CB126">
        <v>0</v>
      </c>
      <c r="CC126">
        <v>5</v>
      </c>
      <c r="CD126">
        <v>0</v>
      </c>
      <c r="CE126">
        <v>0</v>
      </c>
      <c r="CF126">
        <v>0</v>
      </c>
      <c r="CG126">
        <v>10</v>
      </c>
      <c r="CH126">
        <v>0</v>
      </c>
      <c r="CI126">
        <v>0</v>
      </c>
      <c r="CJ126">
        <v>0</v>
      </c>
      <c r="CK126">
        <v>10</v>
      </c>
      <c r="CL126">
        <v>0</v>
      </c>
      <c r="CM126">
        <v>0</v>
      </c>
      <c r="CN126">
        <v>0</v>
      </c>
      <c r="CO126">
        <v>6</v>
      </c>
      <c r="CP126">
        <v>0</v>
      </c>
      <c r="CQ126">
        <v>0</v>
      </c>
      <c r="CR126">
        <v>0</v>
      </c>
      <c r="CS126">
        <v>6</v>
      </c>
      <c r="CT126">
        <v>0</v>
      </c>
      <c r="CU126">
        <v>0</v>
      </c>
      <c r="CV126">
        <v>0</v>
      </c>
      <c r="CW126">
        <v>3</v>
      </c>
      <c r="CX126">
        <v>0</v>
      </c>
      <c r="CY126">
        <v>0</v>
      </c>
      <c r="CZ126">
        <v>0</v>
      </c>
      <c r="DA126">
        <v>3</v>
      </c>
      <c r="DB126">
        <v>0</v>
      </c>
      <c r="DC126">
        <v>0</v>
      </c>
      <c r="DD126">
        <v>0</v>
      </c>
      <c r="DE126">
        <v>7</v>
      </c>
      <c r="DF126">
        <v>0</v>
      </c>
      <c r="DG126">
        <v>0</v>
      </c>
      <c r="DH126">
        <v>0</v>
      </c>
      <c r="DI126">
        <v>7</v>
      </c>
      <c r="DJ126">
        <v>0</v>
      </c>
      <c r="DK126">
        <v>0</v>
      </c>
      <c r="DL126">
        <v>0</v>
      </c>
      <c r="DM126">
        <v>14</v>
      </c>
      <c r="DN126">
        <v>0</v>
      </c>
      <c r="DO126">
        <v>0</v>
      </c>
      <c r="DP126">
        <v>0</v>
      </c>
      <c r="DQ126">
        <v>14</v>
      </c>
      <c r="DR126">
        <v>0</v>
      </c>
      <c r="DS126">
        <v>0</v>
      </c>
      <c r="DT126">
        <v>24</v>
      </c>
      <c r="DU126">
        <v>1.4662500000000001</v>
      </c>
      <c r="DV126">
        <v>0</v>
      </c>
      <c r="DW126">
        <v>0</v>
      </c>
      <c r="DX126">
        <v>0</v>
      </c>
      <c r="DY126" s="4">
        <v>46721</v>
      </c>
      <c r="DZ126" s="3" t="s">
        <v>5075</v>
      </c>
      <c r="EA126">
        <v>10</v>
      </c>
      <c r="EB126">
        <v>0</v>
      </c>
      <c r="EC126">
        <v>76</v>
      </c>
      <c r="ED126">
        <v>0</v>
      </c>
      <c r="EE126">
        <v>10</v>
      </c>
      <c r="EF126">
        <v>76</v>
      </c>
      <c r="EG126">
        <v>6.9090910000000001</v>
      </c>
      <c r="EH126">
        <v>1.45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576</v>
      </c>
      <c r="B127" s="3" t="s">
        <v>577</v>
      </c>
      <c r="C127" s="3" t="s">
        <v>13</v>
      </c>
      <c r="D127" s="3" t="s">
        <v>14</v>
      </c>
      <c r="E127" s="3" t="s">
        <v>1741</v>
      </c>
      <c r="F127" s="3" t="s">
        <v>1742</v>
      </c>
      <c r="G127" s="3" t="s">
        <v>1743</v>
      </c>
      <c r="H127" s="3" t="s">
        <v>1744</v>
      </c>
      <c r="I127" s="3" t="s">
        <v>350</v>
      </c>
      <c r="J127" s="3" t="s">
        <v>351</v>
      </c>
      <c r="K127" s="3" t="s">
        <v>1784</v>
      </c>
      <c r="L127" s="3" t="s">
        <v>1793</v>
      </c>
      <c r="M127" s="3" t="s">
        <v>579</v>
      </c>
      <c r="N127" s="3" t="s">
        <v>1540</v>
      </c>
      <c r="O127">
        <v>2</v>
      </c>
      <c r="P127" s="3" t="s">
        <v>3733</v>
      </c>
      <c r="Q127" s="3" t="s">
        <v>3733</v>
      </c>
      <c r="R127" s="3" t="s">
        <v>3733</v>
      </c>
      <c r="S127" s="3" t="s">
        <v>618</v>
      </c>
      <c r="T127" s="3" t="s">
        <v>2256</v>
      </c>
      <c r="U127" s="3" t="s">
        <v>616</v>
      </c>
      <c r="V127" s="3" t="s">
        <v>582</v>
      </c>
      <c r="W127" s="3" t="s">
        <v>583</v>
      </c>
      <c r="X127" s="3" t="s">
        <v>583</v>
      </c>
      <c r="Y127" s="3" t="s">
        <v>644</v>
      </c>
      <c r="Z127" s="3" t="s">
        <v>3816</v>
      </c>
      <c r="AA127" s="3" t="s">
        <v>585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8</v>
      </c>
      <c r="BJ127">
        <v>0</v>
      </c>
      <c r="BK127">
        <v>0</v>
      </c>
      <c r="BL127">
        <v>0</v>
      </c>
      <c r="BM127">
        <v>8</v>
      </c>
      <c r="BN127">
        <v>0</v>
      </c>
      <c r="BO127">
        <v>0</v>
      </c>
      <c r="BP127">
        <v>0</v>
      </c>
      <c r="BQ127">
        <v>18</v>
      </c>
      <c r="BR127">
        <v>0</v>
      </c>
      <c r="BS127">
        <v>0</v>
      </c>
      <c r="BT127">
        <v>0</v>
      </c>
      <c r="BU127">
        <v>18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1</v>
      </c>
      <c r="CH127">
        <v>0</v>
      </c>
      <c r="CI127">
        <v>0</v>
      </c>
      <c r="CJ127">
        <v>0</v>
      </c>
      <c r="CK127">
        <v>1</v>
      </c>
      <c r="CL127">
        <v>0</v>
      </c>
      <c r="CM127">
        <v>0</v>
      </c>
      <c r="CN127">
        <v>0</v>
      </c>
      <c r="CO127">
        <v>2</v>
      </c>
      <c r="CP127">
        <v>0</v>
      </c>
      <c r="CQ127">
        <v>0</v>
      </c>
      <c r="CR127">
        <v>0</v>
      </c>
      <c r="CS127">
        <v>2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23</v>
      </c>
      <c r="DF127">
        <v>0</v>
      </c>
      <c r="DG127">
        <v>0</v>
      </c>
      <c r="DH127">
        <v>0</v>
      </c>
      <c r="DI127">
        <v>23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13</v>
      </c>
      <c r="DU127">
        <v>1.2250000000000001</v>
      </c>
      <c r="DV127">
        <v>0</v>
      </c>
      <c r="DW127">
        <v>0</v>
      </c>
      <c r="DX127">
        <v>0</v>
      </c>
      <c r="DY127" s="4">
        <v>47330</v>
      </c>
      <c r="DZ127" s="3" t="s">
        <v>5075</v>
      </c>
      <c r="EA127">
        <v>13</v>
      </c>
      <c r="EB127">
        <v>0</v>
      </c>
      <c r="EC127">
        <v>52</v>
      </c>
      <c r="ED127">
        <v>0</v>
      </c>
      <c r="EE127">
        <v>13</v>
      </c>
      <c r="EF127">
        <v>52</v>
      </c>
      <c r="EG127">
        <v>10.4</v>
      </c>
      <c r="EH127">
        <v>1.25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576</v>
      </c>
      <c r="B128" s="3" t="s">
        <v>577</v>
      </c>
      <c r="C128" s="3" t="s">
        <v>13</v>
      </c>
      <c r="D128" s="3" t="s">
        <v>14</v>
      </c>
      <c r="E128" s="3" t="s">
        <v>1741</v>
      </c>
      <c r="F128" s="3" t="s">
        <v>1742</v>
      </c>
      <c r="G128" s="3" t="s">
        <v>1743</v>
      </c>
      <c r="H128" s="3" t="s">
        <v>1744</v>
      </c>
      <c r="I128" s="3" t="s">
        <v>475</v>
      </c>
      <c r="J128" s="3" t="s">
        <v>476</v>
      </c>
      <c r="K128" s="3" t="s">
        <v>1784</v>
      </c>
      <c r="L128" s="3" t="s">
        <v>1793</v>
      </c>
      <c r="M128" s="3" t="s">
        <v>579</v>
      </c>
      <c r="N128" s="3" t="s">
        <v>1540</v>
      </c>
      <c r="O128">
        <v>1</v>
      </c>
      <c r="P128" s="3" t="s">
        <v>3733</v>
      </c>
      <c r="Q128" s="3" t="s">
        <v>3733</v>
      </c>
      <c r="R128" s="3" t="s">
        <v>3733</v>
      </c>
      <c r="S128" s="3" t="s">
        <v>646</v>
      </c>
      <c r="T128" s="3" t="s">
        <v>2283</v>
      </c>
      <c r="U128" s="3" t="s">
        <v>647</v>
      </c>
      <c r="V128" s="3" t="s">
        <v>597</v>
      </c>
      <c r="W128" s="3" t="s">
        <v>4368</v>
      </c>
      <c r="X128" s="3" t="s">
        <v>4369</v>
      </c>
      <c r="Y128" s="3" t="s">
        <v>644</v>
      </c>
      <c r="Z128" s="3" t="s">
        <v>3817</v>
      </c>
      <c r="AA128" s="3" t="s">
        <v>585</v>
      </c>
      <c r="AB128">
        <v>0</v>
      </c>
      <c r="AC128">
        <v>0</v>
      </c>
      <c r="AD128">
        <v>2</v>
      </c>
      <c r="AE128">
        <v>0</v>
      </c>
      <c r="AF128">
        <v>0</v>
      </c>
      <c r="AG128">
        <v>2</v>
      </c>
      <c r="AH128">
        <v>0</v>
      </c>
      <c r="AI128">
        <v>0</v>
      </c>
      <c r="AJ128">
        <v>0</v>
      </c>
      <c r="AK128">
        <v>0</v>
      </c>
      <c r="AL128">
        <v>1</v>
      </c>
      <c r="AM128">
        <v>0</v>
      </c>
      <c r="AN128">
        <v>0</v>
      </c>
      <c r="AO128">
        <v>1</v>
      </c>
      <c r="AP128">
        <v>0</v>
      </c>
      <c r="AQ128">
        <v>0</v>
      </c>
      <c r="AR128">
        <v>0</v>
      </c>
      <c r="AS128">
        <v>0</v>
      </c>
      <c r="AT128">
        <v>1</v>
      </c>
      <c r="AU128">
        <v>0</v>
      </c>
      <c r="AV128">
        <v>0</v>
      </c>
      <c r="AW128">
        <v>1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1</v>
      </c>
      <c r="BK128">
        <v>0</v>
      </c>
      <c r="BL128">
        <v>0</v>
      </c>
      <c r="BM128">
        <v>1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1</v>
      </c>
      <c r="CA128">
        <v>0</v>
      </c>
      <c r="CB128">
        <v>0</v>
      </c>
      <c r="CC128">
        <v>1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1</v>
      </c>
      <c r="CQ128">
        <v>0</v>
      </c>
      <c r="CR128">
        <v>0</v>
      </c>
      <c r="CS128">
        <v>1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1</v>
      </c>
      <c r="DG128">
        <v>0</v>
      </c>
      <c r="DH128">
        <v>0</v>
      </c>
      <c r="DI128">
        <v>1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1</v>
      </c>
      <c r="DU128">
        <v>7.518694</v>
      </c>
      <c r="DV128">
        <v>1</v>
      </c>
      <c r="DW128">
        <v>0</v>
      </c>
      <c r="DX128">
        <v>0</v>
      </c>
      <c r="DY128" s="4">
        <v>46356</v>
      </c>
      <c r="DZ128" s="3" t="s">
        <v>5075</v>
      </c>
      <c r="EA128">
        <v>2</v>
      </c>
      <c r="EB128">
        <v>0</v>
      </c>
      <c r="EC128">
        <v>8</v>
      </c>
      <c r="ED128">
        <v>0</v>
      </c>
      <c r="EE128">
        <v>2</v>
      </c>
      <c r="EF128">
        <v>8</v>
      </c>
      <c r="EG128">
        <v>1.142857</v>
      </c>
      <c r="EH128">
        <v>1.75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576</v>
      </c>
      <c r="B129" s="3" t="s">
        <v>577</v>
      </c>
      <c r="C129" s="3" t="s">
        <v>13</v>
      </c>
      <c r="D129" s="3" t="s">
        <v>14</v>
      </c>
      <c r="E129" s="3" t="s">
        <v>1741</v>
      </c>
      <c r="F129" s="3" t="s">
        <v>1742</v>
      </c>
      <c r="G129" s="3" t="s">
        <v>1743</v>
      </c>
      <c r="H129" s="3" t="s">
        <v>1744</v>
      </c>
      <c r="I129" s="3" t="s">
        <v>531</v>
      </c>
      <c r="J129" s="3" t="s">
        <v>532</v>
      </c>
      <c r="K129" s="3" t="s">
        <v>1784</v>
      </c>
      <c r="L129" s="3" t="s">
        <v>1793</v>
      </c>
      <c r="M129" s="3" t="s">
        <v>579</v>
      </c>
      <c r="N129" s="3" t="s">
        <v>1540</v>
      </c>
      <c r="O129">
        <v>3</v>
      </c>
      <c r="P129" s="3" t="s">
        <v>3733</v>
      </c>
      <c r="Q129" s="3" t="s">
        <v>3733</v>
      </c>
      <c r="R129" s="3" t="s">
        <v>3733</v>
      </c>
      <c r="S129" s="3" t="s">
        <v>618</v>
      </c>
      <c r="T129" s="3" t="s">
        <v>2256</v>
      </c>
      <c r="U129" s="3" t="s">
        <v>616</v>
      </c>
      <c r="V129" s="3" t="s">
        <v>582</v>
      </c>
      <c r="W129" s="3" t="s">
        <v>583</v>
      </c>
      <c r="X129" s="3" t="s">
        <v>583</v>
      </c>
      <c r="Y129" s="3" t="s">
        <v>644</v>
      </c>
      <c r="Z129" s="3" t="s">
        <v>3816</v>
      </c>
      <c r="AA129" s="3" t="s">
        <v>585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2</v>
      </c>
      <c r="BR129">
        <v>0</v>
      </c>
      <c r="BS129">
        <v>0</v>
      </c>
      <c r="BT129">
        <v>0</v>
      </c>
      <c r="BU129">
        <v>2</v>
      </c>
      <c r="BV129">
        <v>0</v>
      </c>
      <c r="BW129">
        <v>0</v>
      </c>
      <c r="BX129">
        <v>0</v>
      </c>
      <c r="BY129">
        <v>8</v>
      </c>
      <c r="BZ129">
        <v>0</v>
      </c>
      <c r="CA129">
        <v>0</v>
      </c>
      <c r="CB129">
        <v>10</v>
      </c>
      <c r="CC129">
        <v>18</v>
      </c>
      <c r="CD129">
        <v>0</v>
      </c>
      <c r="CE129">
        <v>0</v>
      </c>
      <c r="CF129">
        <v>0</v>
      </c>
      <c r="CG129">
        <v>2</v>
      </c>
      <c r="CH129">
        <v>0</v>
      </c>
      <c r="CI129">
        <v>0</v>
      </c>
      <c r="CJ129">
        <v>0</v>
      </c>
      <c r="CK129">
        <v>2</v>
      </c>
      <c r="CL129">
        <v>0</v>
      </c>
      <c r="CM129">
        <v>0</v>
      </c>
      <c r="CN129">
        <v>0</v>
      </c>
      <c r="CO129">
        <v>4</v>
      </c>
      <c r="CP129">
        <v>0</v>
      </c>
      <c r="CQ129">
        <v>0</v>
      </c>
      <c r="CR129">
        <v>0</v>
      </c>
      <c r="CS129">
        <v>4</v>
      </c>
      <c r="CT129">
        <v>0</v>
      </c>
      <c r="CU129">
        <v>0</v>
      </c>
      <c r="CV129">
        <v>0</v>
      </c>
      <c r="CW129">
        <v>5</v>
      </c>
      <c r="CX129">
        <v>0</v>
      </c>
      <c r="CY129">
        <v>0</v>
      </c>
      <c r="CZ129">
        <v>0</v>
      </c>
      <c r="DA129">
        <v>5</v>
      </c>
      <c r="DB129">
        <v>0</v>
      </c>
      <c r="DC129">
        <v>0</v>
      </c>
      <c r="DD129">
        <v>0</v>
      </c>
      <c r="DE129">
        <v>3</v>
      </c>
      <c r="DF129">
        <v>0</v>
      </c>
      <c r="DG129">
        <v>0</v>
      </c>
      <c r="DH129">
        <v>0</v>
      </c>
      <c r="DI129">
        <v>3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11</v>
      </c>
      <c r="DU129">
        <v>1.2250000000000001</v>
      </c>
      <c r="DV129">
        <v>0</v>
      </c>
      <c r="DW129">
        <v>0</v>
      </c>
      <c r="DX129">
        <v>0</v>
      </c>
      <c r="DY129" s="4">
        <v>47330</v>
      </c>
      <c r="DZ129" s="3" t="s">
        <v>5075</v>
      </c>
      <c r="EA129">
        <v>11</v>
      </c>
      <c r="EB129">
        <v>0</v>
      </c>
      <c r="EC129">
        <v>34</v>
      </c>
      <c r="ED129">
        <v>0</v>
      </c>
      <c r="EE129">
        <v>11</v>
      </c>
      <c r="EF129">
        <v>34</v>
      </c>
      <c r="EG129">
        <v>5.6666670000000003</v>
      </c>
      <c r="EH129">
        <v>1.94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576</v>
      </c>
      <c r="B130" s="3" t="s">
        <v>577</v>
      </c>
      <c r="C130" s="3" t="s">
        <v>13</v>
      </c>
      <c r="D130" s="3" t="s">
        <v>14</v>
      </c>
      <c r="E130" s="3" t="s">
        <v>1895</v>
      </c>
      <c r="F130" s="3" t="s">
        <v>1896</v>
      </c>
      <c r="G130" s="3" t="s">
        <v>1862</v>
      </c>
      <c r="H130" s="3" t="s">
        <v>1863</v>
      </c>
      <c r="I130" s="3" t="s">
        <v>34</v>
      </c>
      <c r="J130" s="3" t="s">
        <v>35</v>
      </c>
      <c r="K130" s="3" t="s">
        <v>1745</v>
      </c>
      <c r="L130" s="3" t="s">
        <v>1746</v>
      </c>
      <c r="M130" s="3" t="s">
        <v>579</v>
      </c>
      <c r="N130" s="3" t="s">
        <v>1540</v>
      </c>
      <c r="O130">
        <v>2</v>
      </c>
      <c r="P130" s="3" t="s">
        <v>3733</v>
      </c>
      <c r="Q130" s="3" t="s">
        <v>3733</v>
      </c>
      <c r="R130" s="3" t="s">
        <v>3733</v>
      </c>
      <c r="S130" s="3" t="s">
        <v>1032</v>
      </c>
      <c r="T130" s="3" t="s">
        <v>2711</v>
      </c>
      <c r="U130" s="3" t="s">
        <v>1033</v>
      </c>
      <c r="V130" s="3" t="s">
        <v>597</v>
      </c>
      <c r="W130" s="3" t="s">
        <v>597</v>
      </c>
      <c r="X130" s="3" t="s">
        <v>4367</v>
      </c>
      <c r="Y130" s="3" t="s">
        <v>644</v>
      </c>
      <c r="Z130" s="3" t="s">
        <v>817</v>
      </c>
      <c r="AA130" s="3" t="s">
        <v>585</v>
      </c>
      <c r="AB130">
        <v>0</v>
      </c>
      <c r="AC130">
        <v>11</v>
      </c>
      <c r="AD130">
        <v>0</v>
      </c>
      <c r="AE130">
        <v>0</v>
      </c>
      <c r="AF130">
        <v>0</v>
      </c>
      <c r="AG130">
        <v>11</v>
      </c>
      <c r="AH130">
        <v>0</v>
      </c>
      <c r="AI130">
        <v>0</v>
      </c>
      <c r="AJ130">
        <v>0</v>
      </c>
      <c r="AK130">
        <v>5</v>
      </c>
      <c r="AL130">
        <v>0</v>
      </c>
      <c r="AM130">
        <v>0</v>
      </c>
      <c r="AN130">
        <v>0</v>
      </c>
      <c r="AO130">
        <v>5</v>
      </c>
      <c r="AP130">
        <v>0</v>
      </c>
      <c r="AQ130">
        <v>0</v>
      </c>
      <c r="AR130">
        <v>0</v>
      </c>
      <c r="AS130">
        <v>3</v>
      </c>
      <c r="AT130">
        <v>0</v>
      </c>
      <c r="AU130">
        <v>0</v>
      </c>
      <c r="AV130">
        <v>0</v>
      </c>
      <c r="AW130">
        <v>3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4</v>
      </c>
      <c r="BJ130">
        <v>0</v>
      </c>
      <c r="BK130">
        <v>0</v>
      </c>
      <c r="BL130">
        <v>0</v>
      </c>
      <c r="BM130">
        <v>4</v>
      </c>
      <c r="BN130">
        <v>0</v>
      </c>
      <c r="BO130">
        <v>0</v>
      </c>
      <c r="BP130">
        <v>0</v>
      </c>
      <c r="BQ130">
        <v>3</v>
      </c>
      <c r="BR130">
        <v>0</v>
      </c>
      <c r="BS130">
        <v>0</v>
      </c>
      <c r="BT130">
        <v>0</v>
      </c>
      <c r="BU130">
        <v>3</v>
      </c>
      <c r="BV130">
        <v>0</v>
      </c>
      <c r="BW130">
        <v>0</v>
      </c>
      <c r="BX130">
        <v>0</v>
      </c>
      <c r="BY130">
        <v>3</v>
      </c>
      <c r="BZ130">
        <v>0</v>
      </c>
      <c r="CA130">
        <v>0</v>
      </c>
      <c r="CB130">
        <v>0</v>
      </c>
      <c r="CC130">
        <v>3</v>
      </c>
      <c r="CD130">
        <v>0</v>
      </c>
      <c r="CE130">
        <v>0</v>
      </c>
      <c r="CF130">
        <v>0</v>
      </c>
      <c r="CG130">
        <v>8</v>
      </c>
      <c r="CH130">
        <v>0</v>
      </c>
      <c r="CI130">
        <v>0</v>
      </c>
      <c r="CJ130">
        <v>0</v>
      </c>
      <c r="CK130">
        <v>8</v>
      </c>
      <c r="CL130">
        <v>0</v>
      </c>
      <c r="CM130">
        <v>0</v>
      </c>
      <c r="CN130">
        <v>0</v>
      </c>
      <c r="CO130">
        <v>3</v>
      </c>
      <c r="CP130">
        <v>0</v>
      </c>
      <c r="CQ130">
        <v>0</v>
      </c>
      <c r="CR130">
        <v>0</v>
      </c>
      <c r="CS130">
        <v>3</v>
      </c>
      <c r="CT130">
        <v>0</v>
      </c>
      <c r="CU130">
        <v>0</v>
      </c>
      <c r="CV130">
        <v>0</v>
      </c>
      <c r="CW130">
        <v>8</v>
      </c>
      <c r="CX130">
        <v>0</v>
      </c>
      <c r="CY130">
        <v>0</v>
      </c>
      <c r="CZ130">
        <v>0</v>
      </c>
      <c r="DA130">
        <v>8</v>
      </c>
      <c r="DB130">
        <v>0</v>
      </c>
      <c r="DC130">
        <v>0</v>
      </c>
      <c r="DD130">
        <v>0</v>
      </c>
      <c r="DE130">
        <v>8</v>
      </c>
      <c r="DF130">
        <v>0</v>
      </c>
      <c r="DG130">
        <v>0</v>
      </c>
      <c r="DH130">
        <v>0</v>
      </c>
      <c r="DI130">
        <v>8</v>
      </c>
      <c r="DJ130">
        <v>0</v>
      </c>
      <c r="DK130">
        <v>0</v>
      </c>
      <c r="DL130">
        <v>0</v>
      </c>
      <c r="DM130">
        <v>16</v>
      </c>
      <c r="DN130">
        <v>0</v>
      </c>
      <c r="DO130">
        <v>0</v>
      </c>
      <c r="DP130">
        <v>0</v>
      </c>
      <c r="DQ130">
        <v>16</v>
      </c>
      <c r="DR130">
        <v>0</v>
      </c>
      <c r="DS130">
        <v>0</v>
      </c>
      <c r="DT130">
        <v>10</v>
      </c>
      <c r="DU130">
        <v>7.8054119999999996</v>
      </c>
      <c r="DV130">
        <v>11</v>
      </c>
      <c r="DW130">
        <v>0</v>
      </c>
      <c r="DX130">
        <v>0</v>
      </c>
      <c r="DY130" s="4">
        <v>46691</v>
      </c>
      <c r="DZ130" s="3" t="s">
        <v>5075</v>
      </c>
      <c r="EA130">
        <v>5</v>
      </c>
      <c r="EB130">
        <v>0</v>
      </c>
      <c r="EC130">
        <v>72</v>
      </c>
      <c r="ED130">
        <v>0</v>
      </c>
      <c r="EE130">
        <v>5</v>
      </c>
      <c r="EF130">
        <v>72</v>
      </c>
      <c r="EG130">
        <v>6.5454550000000005</v>
      </c>
      <c r="EH130">
        <v>0.76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576</v>
      </c>
      <c r="B131" s="3" t="s">
        <v>577</v>
      </c>
      <c r="C131" s="3" t="s">
        <v>13</v>
      </c>
      <c r="D131" s="3" t="s">
        <v>14</v>
      </c>
      <c r="E131" s="3" t="s">
        <v>1741</v>
      </c>
      <c r="F131" s="3" t="s">
        <v>1742</v>
      </c>
      <c r="G131" s="3" t="s">
        <v>1743</v>
      </c>
      <c r="H131" s="3" t="s">
        <v>1744</v>
      </c>
      <c r="I131" s="3" t="s">
        <v>473</v>
      </c>
      <c r="J131" s="3" t="s">
        <v>474</v>
      </c>
      <c r="K131" s="3" t="s">
        <v>1784</v>
      </c>
      <c r="L131" s="3" t="s">
        <v>1793</v>
      </c>
      <c r="M131" s="3" t="s">
        <v>579</v>
      </c>
      <c r="N131" s="3" t="s">
        <v>1540</v>
      </c>
      <c r="O131">
        <v>3</v>
      </c>
      <c r="P131" s="3" t="s">
        <v>3733</v>
      </c>
      <c r="Q131" s="3" t="s">
        <v>3733</v>
      </c>
      <c r="R131" s="3" t="s">
        <v>3733</v>
      </c>
      <c r="S131" s="3" t="s">
        <v>646</v>
      </c>
      <c r="T131" s="3" t="s">
        <v>2283</v>
      </c>
      <c r="U131" s="3" t="s">
        <v>647</v>
      </c>
      <c r="V131" s="3" t="s">
        <v>597</v>
      </c>
      <c r="W131" s="3" t="s">
        <v>4368</v>
      </c>
      <c r="X131" s="3" t="s">
        <v>4369</v>
      </c>
      <c r="Y131" s="3" t="s">
        <v>644</v>
      </c>
      <c r="Z131" s="3" t="s">
        <v>3817</v>
      </c>
      <c r="AA131" s="3" t="s">
        <v>585</v>
      </c>
      <c r="AB131">
        <v>0</v>
      </c>
      <c r="AC131">
        <v>0</v>
      </c>
      <c r="AD131">
        <v>2</v>
      </c>
      <c r="AE131">
        <v>0</v>
      </c>
      <c r="AF131">
        <v>0</v>
      </c>
      <c r="AG131">
        <v>2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2</v>
      </c>
      <c r="BS131">
        <v>0</v>
      </c>
      <c r="BT131">
        <v>0</v>
      </c>
      <c r="BU131">
        <v>2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1</v>
      </c>
      <c r="CI131">
        <v>0</v>
      </c>
      <c r="CJ131">
        <v>0</v>
      </c>
      <c r="CK131">
        <v>1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2</v>
      </c>
      <c r="CY131">
        <v>0</v>
      </c>
      <c r="CZ131">
        <v>0</v>
      </c>
      <c r="DA131">
        <v>2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2</v>
      </c>
      <c r="DO131">
        <v>0</v>
      </c>
      <c r="DP131">
        <v>0</v>
      </c>
      <c r="DQ131">
        <v>2</v>
      </c>
      <c r="DR131">
        <v>0</v>
      </c>
      <c r="DS131">
        <v>0</v>
      </c>
      <c r="DT131">
        <v>2</v>
      </c>
      <c r="DU131">
        <v>7.518694</v>
      </c>
      <c r="DV131">
        <v>2</v>
      </c>
      <c r="DW131">
        <v>0</v>
      </c>
      <c r="DX131">
        <v>0</v>
      </c>
      <c r="DY131" s="4">
        <v>46356</v>
      </c>
      <c r="DZ131" s="3" t="s">
        <v>5075</v>
      </c>
      <c r="EA131">
        <v>2</v>
      </c>
      <c r="EB131">
        <v>0</v>
      </c>
      <c r="EC131">
        <v>9</v>
      </c>
      <c r="ED131">
        <v>0</v>
      </c>
      <c r="EE131">
        <v>2</v>
      </c>
      <c r="EF131">
        <v>9</v>
      </c>
      <c r="EG131">
        <v>1.8</v>
      </c>
      <c r="EH131">
        <v>1.1100000000000001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576</v>
      </c>
      <c r="B132" s="3" t="s">
        <v>577</v>
      </c>
      <c r="C132" s="3" t="s">
        <v>13</v>
      </c>
      <c r="D132" s="3" t="s">
        <v>14</v>
      </c>
      <c r="E132" s="3" t="s">
        <v>1741</v>
      </c>
      <c r="F132" s="3" t="s">
        <v>1742</v>
      </c>
      <c r="G132" s="3" t="s">
        <v>1743</v>
      </c>
      <c r="H132" s="3" t="s">
        <v>1744</v>
      </c>
      <c r="I132" s="3" t="s">
        <v>284</v>
      </c>
      <c r="J132" s="3" t="s">
        <v>285</v>
      </c>
      <c r="K132" s="3" t="s">
        <v>1784</v>
      </c>
      <c r="L132" s="3" t="s">
        <v>1793</v>
      </c>
      <c r="M132" s="3" t="s">
        <v>579</v>
      </c>
      <c r="N132" s="3" t="s">
        <v>1540</v>
      </c>
      <c r="O132">
        <v>1</v>
      </c>
      <c r="P132" s="3" t="s">
        <v>3733</v>
      </c>
      <c r="Q132" s="3" t="s">
        <v>3733</v>
      </c>
      <c r="R132" s="3" t="s">
        <v>3733</v>
      </c>
      <c r="S132" s="3" t="s">
        <v>1112</v>
      </c>
      <c r="T132" s="3" t="s">
        <v>2792</v>
      </c>
      <c r="U132" s="3" t="s">
        <v>650</v>
      </c>
      <c r="V132" s="3" t="s">
        <v>597</v>
      </c>
      <c r="W132" s="3" t="s">
        <v>597</v>
      </c>
      <c r="X132" s="3" t="s">
        <v>4367</v>
      </c>
      <c r="Y132" s="3" t="s">
        <v>644</v>
      </c>
      <c r="Z132" s="3" t="s">
        <v>3816</v>
      </c>
      <c r="AA132" s="3" t="s">
        <v>585</v>
      </c>
      <c r="AB132">
        <v>0</v>
      </c>
      <c r="AC132">
        <v>12</v>
      </c>
      <c r="AD132">
        <v>0</v>
      </c>
      <c r="AE132">
        <v>0</v>
      </c>
      <c r="AF132">
        <v>0</v>
      </c>
      <c r="AG132">
        <v>12</v>
      </c>
      <c r="AH132">
        <v>0</v>
      </c>
      <c r="AI132">
        <v>0</v>
      </c>
      <c r="AJ132">
        <v>0</v>
      </c>
      <c r="AK132">
        <v>4</v>
      </c>
      <c r="AL132">
        <v>0</v>
      </c>
      <c r="AM132">
        <v>0</v>
      </c>
      <c r="AN132">
        <v>0</v>
      </c>
      <c r="AO132">
        <v>4</v>
      </c>
      <c r="AP132">
        <v>0</v>
      </c>
      <c r="AQ132">
        <v>0</v>
      </c>
      <c r="AR132">
        <v>0</v>
      </c>
      <c r="AS132">
        <v>4</v>
      </c>
      <c r="AT132">
        <v>0</v>
      </c>
      <c r="AU132">
        <v>0</v>
      </c>
      <c r="AV132">
        <v>0</v>
      </c>
      <c r="AW132">
        <v>4</v>
      </c>
      <c r="AX132">
        <v>0</v>
      </c>
      <c r="AY132">
        <v>0</v>
      </c>
      <c r="AZ132">
        <v>0</v>
      </c>
      <c r="BA132">
        <v>13</v>
      </c>
      <c r="BB132">
        <v>0</v>
      </c>
      <c r="BC132">
        <v>0</v>
      </c>
      <c r="BD132">
        <v>0</v>
      </c>
      <c r="BE132">
        <v>13</v>
      </c>
      <c r="BF132">
        <v>0</v>
      </c>
      <c r="BG132">
        <v>0</v>
      </c>
      <c r="BH132">
        <v>0</v>
      </c>
      <c r="BI132">
        <v>10</v>
      </c>
      <c r="BJ132">
        <v>0</v>
      </c>
      <c r="BK132">
        <v>0</v>
      </c>
      <c r="BL132">
        <v>0</v>
      </c>
      <c r="BM132">
        <v>10</v>
      </c>
      <c r="BN132">
        <v>0</v>
      </c>
      <c r="BO132">
        <v>0</v>
      </c>
      <c r="BP132">
        <v>0</v>
      </c>
      <c r="BQ132">
        <v>12</v>
      </c>
      <c r="BR132">
        <v>0</v>
      </c>
      <c r="BS132">
        <v>0</v>
      </c>
      <c r="BT132">
        <v>0</v>
      </c>
      <c r="BU132">
        <v>12</v>
      </c>
      <c r="BV132">
        <v>0</v>
      </c>
      <c r="BW132">
        <v>0</v>
      </c>
      <c r="BX132">
        <v>0</v>
      </c>
      <c r="BY132">
        <v>24</v>
      </c>
      <c r="BZ132">
        <v>0</v>
      </c>
      <c r="CA132">
        <v>0</v>
      </c>
      <c r="CB132">
        <v>0</v>
      </c>
      <c r="CC132">
        <v>24</v>
      </c>
      <c r="CD132">
        <v>0</v>
      </c>
      <c r="CE132">
        <v>0</v>
      </c>
      <c r="CF132">
        <v>0</v>
      </c>
      <c r="CG132">
        <v>7</v>
      </c>
      <c r="CH132">
        <v>0</v>
      </c>
      <c r="CI132">
        <v>0</v>
      </c>
      <c r="CJ132">
        <v>0</v>
      </c>
      <c r="CK132">
        <v>7</v>
      </c>
      <c r="CL132">
        <v>0</v>
      </c>
      <c r="CM132">
        <v>0</v>
      </c>
      <c r="CN132">
        <v>0</v>
      </c>
      <c r="CO132">
        <v>8</v>
      </c>
      <c r="CP132">
        <v>0</v>
      </c>
      <c r="CQ132">
        <v>0</v>
      </c>
      <c r="CR132">
        <v>0</v>
      </c>
      <c r="CS132">
        <v>8</v>
      </c>
      <c r="CT132">
        <v>0</v>
      </c>
      <c r="CU132">
        <v>0</v>
      </c>
      <c r="CV132">
        <v>0</v>
      </c>
      <c r="CW132">
        <v>6</v>
      </c>
      <c r="CX132">
        <v>0</v>
      </c>
      <c r="CY132">
        <v>0</v>
      </c>
      <c r="CZ132">
        <v>0</v>
      </c>
      <c r="DA132">
        <v>6</v>
      </c>
      <c r="DB132">
        <v>0</v>
      </c>
      <c r="DC132">
        <v>0</v>
      </c>
      <c r="DD132">
        <v>0</v>
      </c>
      <c r="DE132">
        <v>16</v>
      </c>
      <c r="DF132">
        <v>0</v>
      </c>
      <c r="DG132">
        <v>0</v>
      </c>
      <c r="DH132">
        <v>0</v>
      </c>
      <c r="DI132">
        <v>16</v>
      </c>
      <c r="DJ132">
        <v>0</v>
      </c>
      <c r="DK132">
        <v>0</v>
      </c>
      <c r="DL132">
        <v>0</v>
      </c>
      <c r="DM132">
        <v>31</v>
      </c>
      <c r="DN132">
        <v>0</v>
      </c>
      <c r="DO132">
        <v>0</v>
      </c>
      <c r="DP132">
        <v>0</v>
      </c>
      <c r="DQ132">
        <v>31</v>
      </c>
      <c r="DR132">
        <v>0</v>
      </c>
      <c r="DS132">
        <v>0</v>
      </c>
      <c r="DT132">
        <v>43</v>
      </c>
      <c r="DU132">
        <v>4.1887499999999998</v>
      </c>
      <c r="DV132">
        <v>0</v>
      </c>
      <c r="DW132">
        <v>0</v>
      </c>
      <c r="DX132">
        <v>0</v>
      </c>
      <c r="DY132" s="4">
        <v>46691</v>
      </c>
      <c r="DZ132" s="3" t="s">
        <v>5075</v>
      </c>
      <c r="EA132">
        <v>12</v>
      </c>
      <c r="EB132">
        <v>0</v>
      </c>
      <c r="EC132">
        <v>147</v>
      </c>
      <c r="ED132">
        <v>0</v>
      </c>
      <c r="EE132">
        <v>12</v>
      </c>
      <c r="EF132">
        <v>147</v>
      </c>
      <c r="EG132">
        <v>12.25</v>
      </c>
      <c r="EH132">
        <v>0.98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576</v>
      </c>
      <c r="B133" s="3" t="s">
        <v>577</v>
      </c>
      <c r="C133" s="3" t="s">
        <v>13</v>
      </c>
      <c r="D133" s="3" t="s">
        <v>14</v>
      </c>
      <c r="E133" s="3" t="s">
        <v>1741</v>
      </c>
      <c r="F133" s="3" t="s">
        <v>1742</v>
      </c>
      <c r="G133" s="3" t="s">
        <v>1743</v>
      </c>
      <c r="H133" s="3" t="s">
        <v>1744</v>
      </c>
      <c r="I133" s="3" t="s">
        <v>280</v>
      </c>
      <c r="J133" s="3" t="s">
        <v>281</v>
      </c>
      <c r="K133" s="3" t="s">
        <v>1784</v>
      </c>
      <c r="L133" s="3" t="s">
        <v>1785</v>
      </c>
      <c r="M133" s="3" t="s">
        <v>579</v>
      </c>
      <c r="N133" s="3" t="s">
        <v>1540</v>
      </c>
      <c r="O133">
        <v>1</v>
      </c>
      <c r="P133" s="3" t="s">
        <v>3733</v>
      </c>
      <c r="Q133" s="3" t="s">
        <v>3733</v>
      </c>
      <c r="R133" s="3" t="s">
        <v>3733</v>
      </c>
      <c r="S133" s="3" t="s">
        <v>3820</v>
      </c>
      <c r="T133" s="3" t="s">
        <v>3821</v>
      </c>
      <c r="U133" s="3" t="s">
        <v>647</v>
      </c>
      <c r="V133" s="3" t="s">
        <v>597</v>
      </c>
      <c r="W133" s="3" t="s">
        <v>4368</v>
      </c>
      <c r="X133" s="3" t="s">
        <v>4369</v>
      </c>
      <c r="Y133" s="3" t="s">
        <v>644</v>
      </c>
      <c r="Z133" s="3" t="s">
        <v>3817</v>
      </c>
      <c r="AA133" s="3" t="s">
        <v>585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1</v>
      </c>
      <c r="BK133">
        <v>0</v>
      </c>
      <c r="BL133">
        <v>0</v>
      </c>
      <c r="BM133">
        <v>1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1</v>
      </c>
      <c r="CA133">
        <v>0</v>
      </c>
      <c r="CB133">
        <v>0</v>
      </c>
      <c r="CC133">
        <v>1</v>
      </c>
      <c r="CD133">
        <v>0</v>
      </c>
      <c r="CE133">
        <v>0</v>
      </c>
      <c r="CF133">
        <v>0</v>
      </c>
      <c r="CG133">
        <v>0</v>
      </c>
      <c r="CH133">
        <v>1</v>
      </c>
      <c r="CI133">
        <v>0</v>
      </c>
      <c r="CJ133">
        <v>0</v>
      </c>
      <c r="CK133">
        <v>1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4</v>
      </c>
      <c r="DG133">
        <v>0</v>
      </c>
      <c r="DH133">
        <v>0</v>
      </c>
      <c r="DI133">
        <v>4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1</v>
      </c>
      <c r="DU133">
        <v>63.454971</v>
      </c>
      <c r="DV133">
        <v>0</v>
      </c>
      <c r="DW133">
        <v>0</v>
      </c>
      <c r="DX133">
        <v>0</v>
      </c>
      <c r="DY133" s="4">
        <v>46721</v>
      </c>
      <c r="DZ133" s="3" t="s">
        <v>5075</v>
      </c>
      <c r="EA133">
        <v>1</v>
      </c>
      <c r="EB133">
        <v>0</v>
      </c>
      <c r="EC133">
        <v>7</v>
      </c>
      <c r="ED133">
        <v>0</v>
      </c>
      <c r="EE133">
        <v>1</v>
      </c>
      <c r="EF133">
        <v>7</v>
      </c>
      <c r="EG133">
        <v>1.75</v>
      </c>
      <c r="EH133">
        <v>0.56999999999999995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576</v>
      </c>
      <c r="B134" s="3" t="s">
        <v>577</v>
      </c>
      <c r="C134" s="3" t="s">
        <v>13</v>
      </c>
      <c r="D134" s="3" t="s">
        <v>14</v>
      </c>
      <c r="E134" s="3" t="s">
        <v>1835</v>
      </c>
      <c r="F134" s="3" t="s">
        <v>1836</v>
      </c>
      <c r="G134" s="3" t="s">
        <v>1837</v>
      </c>
      <c r="H134" s="3" t="s">
        <v>1838</v>
      </c>
      <c r="I134" s="3" t="s">
        <v>318</v>
      </c>
      <c r="J134" s="3" t="s">
        <v>319</v>
      </c>
      <c r="K134" s="3" t="s">
        <v>1784</v>
      </c>
      <c r="L134" s="3" t="s">
        <v>1793</v>
      </c>
      <c r="M134" s="3" t="s">
        <v>579</v>
      </c>
      <c r="N134" s="3" t="s">
        <v>1540</v>
      </c>
      <c r="O134">
        <v>2</v>
      </c>
      <c r="P134" s="3" t="s">
        <v>3733</v>
      </c>
      <c r="Q134" s="3" t="s">
        <v>3733</v>
      </c>
      <c r="R134" s="3" t="s">
        <v>3733</v>
      </c>
      <c r="S134" s="3" t="s">
        <v>1494</v>
      </c>
      <c r="T134" s="3" t="s">
        <v>2536</v>
      </c>
      <c r="U134" s="3" t="s">
        <v>581</v>
      </c>
      <c r="V134" s="3" t="s">
        <v>582</v>
      </c>
      <c r="W134" s="3" t="s">
        <v>583</v>
      </c>
      <c r="X134" s="3" t="s">
        <v>583</v>
      </c>
      <c r="Y134" s="3" t="s">
        <v>584</v>
      </c>
      <c r="Z134" s="3" t="s">
        <v>3816</v>
      </c>
      <c r="AA134" s="3" t="s">
        <v>585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10</v>
      </c>
      <c r="BR134">
        <v>0</v>
      </c>
      <c r="BS134">
        <v>0</v>
      </c>
      <c r="BT134">
        <v>0</v>
      </c>
      <c r="BU134">
        <v>10</v>
      </c>
      <c r="BV134">
        <v>0</v>
      </c>
      <c r="BW134">
        <v>0</v>
      </c>
      <c r="BX134">
        <v>0</v>
      </c>
      <c r="BY134">
        <v>30</v>
      </c>
      <c r="BZ134">
        <v>0</v>
      </c>
      <c r="CA134">
        <v>0</v>
      </c>
      <c r="CB134">
        <v>0</v>
      </c>
      <c r="CC134">
        <v>30</v>
      </c>
      <c r="CD134">
        <v>0</v>
      </c>
      <c r="CE134">
        <v>0</v>
      </c>
      <c r="CF134">
        <v>0</v>
      </c>
      <c r="CG134">
        <v>15</v>
      </c>
      <c r="CH134">
        <v>0</v>
      </c>
      <c r="CI134">
        <v>0</v>
      </c>
      <c r="CJ134">
        <v>0</v>
      </c>
      <c r="CK134">
        <v>15</v>
      </c>
      <c r="CL134">
        <v>0</v>
      </c>
      <c r="CM134">
        <v>0</v>
      </c>
      <c r="CN134">
        <v>0</v>
      </c>
      <c r="CO134">
        <v>25</v>
      </c>
      <c r="CP134">
        <v>0</v>
      </c>
      <c r="CQ134">
        <v>0</v>
      </c>
      <c r="CR134">
        <v>0</v>
      </c>
      <c r="CS134">
        <v>25</v>
      </c>
      <c r="CT134">
        <v>0</v>
      </c>
      <c r="CU134">
        <v>0</v>
      </c>
      <c r="CV134">
        <v>0</v>
      </c>
      <c r="CW134">
        <v>30</v>
      </c>
      <c r="CX134">
        <v>0</v>
      </c>
      <c r="CY134">
        <v>0</v>
      </c>
      <c r="CZ134">
        <v>0</v>
      </c>
      <c r="DA134">
        <v>30</v>
      </c>
      <c r="DB134">
        <v>0</v>
      </c>
      <c r="DC134">
        <v>0</v>
      </c>
      <c r="DD134">
        <v>0</v>
      </c>
      <c r="DE134">
        <v>5</v>
      </c>
      <c r="DF134">
        <v>0</v>
      </c>
      <c r="DG134">
        <v>0</v>
      </c>
      <c r="DH134">
        <v>0</v>
      </c>
      <c r="DI134">
        <v>5</v>
      </c>
      <c r="DJ134">
        <v>0</v>
      </c>
      <c r="DK134">
        <v>0</v>
      </c>
      <c r="DL134">
        <v>0</v>
      </c>
      <c r="DM134">
        <v>25</v>
      </c>
      <c r="DN134">
        <v>0</v>
      </c>
      <c r="DO134">
        <v>0</v>
      </c>
      <c r="DP134">
        <v>0</v>
      </c>
      <c r="DQ134">
        <v>25</v>
      </c>
      <c r="DR134">
        <v>0</v>
      </c>
      <c r="DS134">
        <v>0</v>
      </c>
      <c r="DT134">
        <v>46</v>
      </c>
      <c r="DU134">
        <v>4.7374999999999998</v>
      </c>
      <c r="DV134">
        <v>0</v>
      </c>
      <c r="DW134">
        <v>0</v>
      </c>
      <c r="DX134">
        <v>0</v>
      </c>
      <c r="DY134" s="4">
        <v>46356</v>
      </c>
      <c r="DZ134" s="3" t="s">
        <v>5075</v>
      </c>
      <c r="EA134">
        <v>21</v>
      </c>
      <c r="EB134">
        <v>0</v>
      </c>
      <c r="EC134">
        <v>140</v>
      </c>
      <c r="ED134">
        <v>0</v>
      </c>
      <c r="EE134">
        <v>21</v>
      </c>
      <c r="EF134">
        <v>140</v>
      </c>
      <c r="EG134">
        <v>20</v>
      </c>
      <c r="EH134">
        <v>1.05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576</v>
      </c>
      <c r="B135" s="3" t="s">
        <v>577</v>
      </c>
      <c r="C135" s="3" t="s">
        <v>13</v>
      </c>
      <c r="D135" s="3" t="s">
        <v>14</v>
      </c>
      <c r="E135" s="3" t="s">
        <v>1895</v>
      </c>
      <c r="F135" s="3" t="s">
        <v>1896</v>
      </c>
      <c r="G135" s="3" t="s">
        <v>1862</v>
      </c>
      <c r="H135" s="3" t="s">
        <v>1863</v>
      </c>
      <c r="I135" s="3" t="s">
        <v>334</v>
      </c>
      <c r="J135" s="3" t="s">
        <v>335</v>
      </c>
      <c r="K135" s="3" t="s">
        <v>1784</v>
      </c>
      <c r="L135" s="3" t="s">
        <v>1793</v>
      </c>
      <c r="M135" s="3" t="s">
        <v>579</v>
      </c>
      <c r="N135" s="3" t="s">
        <v>1540</v>
      </c>
      <c r="O135">
        <v>1</v>
      </c>
      <c r="P135" s="3" t="s">
        <v>3733</v>
      </c>
      <c r="Q135" s="3" t="s">
        <v>3733</v>
      </c>
      <c r="R135" s="3" t="s">
        <v>3733</v>
      </c>
      <c r="S135" s="3" t="s">
        <v>1234</v>
      </c>
      <c r="T135" s="3" t="s">
        <v>2938</v>
      </c>
      <c r="U135" s="3" t="s">
        <v>647</v>
      </c>
      <c r="V135" s="3" t="s">
        <v>597</v>
      </c>
      <c r="W135" s="3" t="s">
        <v>4368</v>
      </c>
      <c r="X135" s="3" t="s">
        <v>4369</v>
      </c>
      <c r="Y135" s="3" t="s">
        <v>644</v>
      </c>
      <c r="Z135" s="3" t="s">
        <v>3817</v>
      </c>
      <c r="AA135" s="3" t="s">
        <v>585</v>
      </c>
      <c r="AB135">
        <v>0</v>
      </c>
      <c r="AC135">
        <v>0</v>
      </c>
      <c r="AD135">
        <v>1</v>
      </c>
      <c r="AE135">
        <v>0</v>
      </c>
      <c r="AF135">
        <v>0</v>
      </c>
      <c r="AG135">
        <v>1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1</v>
      </c>
      <c r="AU135">
        <v>0</v>
      </c>
      <c r="AV135">
        <v>0</v>
      </c>
      <c r="AW135">
        <v>1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1</v>
      </c>
      <c r="BK135">
        <v>0</v>
      </c>
      <c r="BL135">
        <v>0</v>
      </c>
      <c r="BM135">
        <v>1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1</v>
      </c>
      <c r="CA135">
        <v>0</v>
      </c>
      <c r="CB135">
        <v>0</v>
      </c>
      <c r="CC135">
        <v>1</v>
      </c>
      <c r="CD135">
        <v>0</v>
      </c>
      <c r="CE135">
        <v>0</v>
      </c>
      <c r="CF135">
        <v>0</v>
      </c>
      <c r="CG135">
        <v>0</v>
      </c>
      <c r="CH135">
        <v>1</v>
      </c>
      <c r="CI135">
        <v>0</v>
      </c>
      <c r="CJ135">
        <v>0</v>
      </c>
      <c r="CK135">
        <v>1</v>
      </c>
      <c r="CL135">
        <v>0</v>
      </c>
      <c r="CM135">
        <v>0</v>
      </c>
      <c r="CN135">
        <v>0</v>
      </c>
      <c r="CO135">
        <v>0</v>
      </c>
      <c r="CP135">
        <v>1</v>
      </c>
      <c r="CQ135">
        <v>0</v>
      </c>
      <c r="CR135">
        <v>0</v>
      </c>
      <c r="CS135">
        <v>1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1</v>
      </c>
      <c r="DG135">
        <v>0</v>
      </c>
      <c r="DH135">
        <v>0</v>
      </c>
      <c r="DI135">
        <v>1</v>
      </c>
      <c r="DJ135">
        <v>0</v>
      </c>
      <c r="DK135">
        <v>0</v>
      </c>
      <c r="DL135">
        <v>0</v>
      </c>
      <c r="DM135">
        <v>0</v>
      </c>
      <c r="DN135">
        <v>1</v>
      </c>
      <c r="DO135">
        <v>0</v>
      </c>
      <c r="DP135">
        <v>0</v>
      </c>
      <c r="DQ135">
        <v>1</v>
      </c>
      <c r="DR135">
        <v>0</v>
      </c>
      <c r="DS135">
        <v>0</v>
      </c>
      <c r="DT135">
        <v>2</v>
      </c>
      <c r="DU135">
        <v>12.471094000000001</v>
      </c>
      <c r="DV135">
        <v>0</v>
      </c>
      <c r="DW135">
        <v>0</v>
      </c>
      <c r="DX135">
        <v>0</v>
      </c>
      <c r="DY135" s="4">
        <v>45991</v>
      </c>
      <c r="DZ135" s="3" t="s">
        <v>5075</v>
      </c>
      <c r="EA135">
        <v>1</v>
      </c>
      <c r="EB135">
        <v>0</v>
      </c>
      <c r="EC135">
        <v>8</v>
      </c>
      <c r="ED135">
        <v>0</v>
      </c>
      <c r="EE135">
        <v>1</v>
      </c>
      <c r="EF135">
        <v>8</v>
      </c>
      <c r="EG135">
        <v>1</v>
      </c>
      <c r="EH135">
        <v>1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576</v>
      </c>
      <c r="B136" s="3" t="s">
        <v>577</v>
      </c>
      <c r="C136" s="3" t="s">
        <v>13</v>
      </c>
      <c r="D136" s="3" t="s">
        <v>14</v>
      </c>
      <c r="E136" s="3" t="s">
        <v>1741</v>
      </c>
      <c r="F136" s="3" t="s">
        <v>1742</v>
      </c>
      <c r="G136" s="3" t="s">
        <v>1743</v>
      </c>
      <c r="H136" s="3" t="s">
        <v>1744</v>
      </c>
      <c r="I136" s="3" t="s">
        <v>20</v>
      </c>
      <c r="J136" s="3" t="s">
        <v>21</v>
      </c>
      <c r="K136" s="3" t="s">
        <v>1745</v>
      </c>
      <c r="L136" s="3" t="s">
        <v>1746</v>
      </c>
      <c r="M136" s="3" t="s">
        <v>579</v>
      </c>
      <c r="N136" s="3" t="s">
        <v>1540</v>
      </c>
      <c r="O136">
        <v>1</v>
      </c>
      <c r="P136" s="3" t="s">
        <v>3733</v>
      </c>
      <c r="Q136" s="3" t="s">
        <v>3733</v>
      </c>
      <c r="R136" s="3" t="s">
        <v>3733</v>
      </c>
      <c r="S136" s="3" t="s">
        <v>4649</v>
      </c>
      <c r="T136" s="3" t="s">
        <v>4650</v>
      </c>
      <c r="U136" s="3" t="s">
        <v>647</v>
      </c>
      <c r="V136" s="3" t="s">
        <v>597</v>
      </c>
      <c r="W136" s="3" t="s">
        <v>4368</v>
      </c>
      <c r="X136" s="3" t="s">
        <v>4369</v>
      </c>
      <c r="Y136" s="3" t="s">
        <v>644</v>
      </c>
      <c r="Z136" s="3" t="s">
        <v>3817</v>
      </c>
      <c r="AA136" s="3" t="s">
        <v>585</v>
      </c>
      <c r="AB136">
        <v>0</v>
      </c>
      <c r="AC136">
        <v>0</v>
      </c>
      <c r="AD136">
        <v>18</v>
      </c>
      <c r="AE136">
        <v>0</v>
      </c>
      <c r="AF136">
        <v>0</v>
      </c>
      <c r="AG136">
        <v>18</v>
      </c>
      <c r="AH136">
        <v>0</v>
      </c>
      <c r="AI136">
        <v>0</v>
      </c>
      <c r="AJ136">
        <v>0</v>
      </c>
      <c r="AK136">
        <v>0</v>
      </c>
      <c r="AL136">
        <v>1</v>
      </c>
      <c r="AM136">
        <v>0</v>
      </c>
      <c r="AN136">
        <v>0</v>
      </c>
      <c r="AO136">
        <v>1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8</v>
      </c>
      <c r="BK136">
        <v>0</v>
      </c>
      <c r="BL136">
        <v>0</v>
      </c>
      <c r="BM136">
        <v>8</v>
      </c>
      <c r="BN136">
        <v>0</v>
      </c>
      <c r="BO136">
        <v>0</v>
      </c>
      <c r="BP136">
        <v>0</v>
      </c>
      <c r="BQ136">
        <v>0</v>
      </c>
      <c r="BR136">
        <v>5</v>
      </c>
      <c r="BS136">
        <v>0</v>
      </c>
      <c r="BT136">
        <v>0</v>
      </c>
      <c r="BU136">
        <v>5</v>
      </c>
      <c r="BV136">
        <v>0</v>
      </c>
      <c r="BW136">
        <v>0</v>
      </c>
      <c r="BX136">
        <v>0</v>
      </c>
      <c r="BY136">
        <v>0</v>
      </c>
      <c r="BZ136">
        <v>3</v>
      </c>
      <c r="CA136">
        <v>0</v>
      </c>
      <c r="CB136">
        <v>0</v>
      </c>
      <c r="CC136">
        <v>3</v>
      </c>
      <c r="CD136">
        <v>0</v>
      </c>
      <c r="CE136">
        <v>0</v>
      </c>
      <c r="CF136">
        <v>0</v>
      </c>
      <c r="CG136">
        <v>0</v>
      </c>
      <c r="CH136">
        <v>7</v>
      </c>
      <c r="CI136">
        <v>0</v>
      </c>
      <c r="CJ136">
        <v>0</v>
      </c>
      <c r="CK136">
        <v>7</v>
      </c>
      <c r="CL136">
        <v>0</v>
      </c>
      <c r="CM136">
        <v>0</v>
      </c>
      <c r="CN136">
        <v>0</v>
      </c>
      <c r="CO136">
        <v>0</v>
      </c>
      <c r="CP136">
        <v>4</v>
      </c>
      <c r="CQ136">
        <v>0</v>
      </c>
      <c r="CR136">
        <v>0</v>
      </c>
      <c r="CS136">
        <v>4</v>
      </c>
      <c r="CT136">
        <v>0</v>
      </c>
      <c r="CU136">
        <v>0</v>
      </c>
      <c r="CV136">
        <v>0</v>
      </c>
      <c r="CW136">
        <v>0</v>
      </c>
      <c r="CX136">
        <v>2</v>
      </c>
      <c r="CY136">
        <v>0</v>
      </c>
      <c r="CZ136">
        <v>0</v>
      </c>
      <c r="DA136">
        <v>2</v>
      </c>
      <c r="DB136">
        <v>0</v>
      </c>
      <c r="DC136">
        <v>0</v>
      </c>
      <c r="DD136">
        <v>0</v>
      </c>
      <c r="DE136">
        <v>0</v>
      </c>
      <c r="DF136">
        <v>3</v>
      </c>
      <c r="DG136">
        <v>0</v>
      </c>
      <c r="DH136">
        <v>0</v>
      </c>
      <c r="DI136">
        <v>3</v>
      </c>
      <c r="DJ136">
        <v>0</v>
      </c>
      <c r="DK136">
        <v>0</v>
      </c>
      <c r="DL136">
        <v>0</v>
      </c>
      <c r="DM136">
        <v>0</v>
      </c>
      <c r="DN136">
        <v>2</v>
      </c>
      <c r="DO136">
        <v>0</v>
      </c>
      <c r="DP136">
        <v>0</v>
      </c>
      <c r="DQ136">
        <v>2</v>
      </c>
      <c r="DR136">
        <v>0</v>
      </c>
      <c r="DS136">
        <v>0</v>
      </c>
      <c r="DT136">
        <v>4</v>
      </c>
      <c r="DU136">
        <v>52.725271999999997</v>
      </c>
      <c r="DV136">
        <v>2</v>
      </c>
      <c r="DW136">
        <v>0</v>
      </c>
      <c r="DX136">
        <v>0</v>
      </c>
      <c r="DY136" s="4">
        <v>46356</v>
      </c>
      <c r="DZ136" s="3" t="s">
        <v>5075</v>
      </c>
      <c r="EA136">
        <v>4</v>
      </c>
      <c r="EB136">
        <v>0</v>
      </c>
      <c r="EC136">
        <v>53</v>
      </c>
      <c r="ED136">
        <v>0</v>
      </c>
      <c r="EE136">
        <v>4</v>
      </c>
      <c r="EF136">
        <v>53</v>
      </c>
      <c r="EG136">
        <v>5.3</v>
      </c>
      <c r="EH136">
        <v>0.75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576</v>
      </c>
      <c r="B137" s="3" t="s">
        <v>577</v>
      </c>
      <c r="C137" s="3" t="s">
        <v>13</v>
      </c>
      <c r="D137" s="3" t="s">
        <v>14</v>
      </c>
      <c r="E137" s="3" t="s">
        <v>1533</v>
      </c>
      <c r="F137" s="3" t="s">
        <v>1534</v>
      </c>
      <c r="G137" s="3" t="s">
        <v>1535</v>
      </c>
      <c r="H137" s="3" t="s">
        <v>1536</v>
      </c>
      <c r="I137" s="3" t="s">
        <v>81</v>
      </c>
      <c r="J137" s="3" t="s">
        <v>82</v>
      </c>
      <c r="K137" s="3" t="s">
        <v>1537</v>
      </c>
      <c r="L137" s="3" t="s">
        <v>1538</v>
      </c>
      <c r="M137" s="3" t="s">
        <v>579</v>
      </c>
      <c r="N137" s="3" t="s">
        <v>1539</v>
      </c>
      <c r="O137">
        <v>3</v>
      </c>
      <c r="P137" s="3" t="s">
        <v>3733</v>
      </c>
      <c r="Q137" s="3" t="s">
        <v>3733</v>
      </c>
      <c r="R137" s="3" t="s">
        <v>3733</v>
      </c>
      <c r="S137" s="3" t="s">
        <v>877</v>
      </c>
      <c r="T137" s="3" t="s">
        <v>2613</v>
      </c>
      <c r="U137" s="3" t="s">
        <v>581</v>
      </c>
      <c r="V137" s="3" t="s">
        <v>582</v>
      </c>
      <c r="W137" s="3" t="s">
        <v>583</v>
      </c>
      <c r="X137" s="3" t="s">
        <v>583</v>
      </c>
      <c r="Y137" s="3" t="s">
        <v>644</v>
      </c>
      <c r="Z137" s="3" t="s">
        <v>3817</v>
      </c>
      <c r="AA137" s="3" t="s">
        <v>585</v>
      </c>
      <c r="AB137">
        <v>0</v>
      </c>
      <c r="AC137">
        <v>30</v>
      </c>
      <c r="AD137">
        <v>400</v>
      </c>
      <c r="AE137">
        <v>0</v>
      </c>
      <c r="AF137">
        <v>0</v>
      </c>
      <c r="AG137">
        <v>430</v>
      </c>
      <c r="AH137">
        <v>0</v>
      </c>
      <c r="AI137">
        <v>0</v>
      </c>
      <c r="AJ137">
        <v>0</v>
      </c>
      <c r="AK137">
        <v>28</v>
      </c>
      <c r="AL137">
        <v>0</v>
      </c>
      <c r="AM137">
        <v>0</v>
      </c>
      <c r="AN137">
        <v>0</v>
      </c>
      <c r="AO137">
        <v>28</v>
      </c>
      <c r="AP137">
        <v>0</v>
      </c>
      <c r="AQ137">
        <v>0</v>
      </c>
      <c r="AR137">
        <v>0</v>
      </c>
      <c r="AS137">
        <v>39</v>
      </c>
      <c r="AT137">
        <v>103</v>
      </c>
      <c r="AU137">
        <v>0</v>
      </c>
      <c r="AV137">
        <v>0</v>
      </c>
      <c r="AW137">
        <v>142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332</v>
      </c>
      <c r="BS137">
        <v>0</v>
      </c>
      <c r="BT137">
        <v>0</v>
      </c>
      <c r="BU137">
        <v>332</v>
      </c>
      <c r="BV137">
        <v>0</v>
      </c>
      <c r="BW137">
        <v>0</v>
      </c>
      <c r="BX137">
        <v>0</v>
      </c>
      <c r="BY137">
        <v>1</v>
      </c>
      <c r="BZ137">
        <v>220</v>
      </c>
      <c r="CA137">
        <v>0</v>
      </c>
      <c r="CB137">
        <v>0</v>
      </c>
      <c r="CC137">
        <v>221</v>
      </c>
      <c r="CD137">
        <v>0</v>
      </c>
      <c r="CE137">
        <v>0</v>
      </c>
      <c r="CF137">
        <v>0</v>
      </c>
      <c r="CG137">
        <v>0</v>
      </c>
      <c r="CH137">
        <v>190</v>
      </c>
      <c r="CI137">
        <v>0</v>
      </c>
      <c r="CJ137">
        <v>0</v>
      </c>
      <c r="CK137">
        <v>190</v>
      </c>
      <c r="CL137">
        <v>0</v>
      </c>
      <c r="CM137">
        <v>0</v>
      </c>
      <c r="CN137">
        <v>0</v>
      </c>
      <c r="CO137">
        <v>0</v>
      </c>
      <c r="CP137">
        <v>258</v>
      </c>
      <c r="CQ137">
        <v>0</v>
      </c>
      <c r="CR137">
        <v>0</v>
      </c>
      <c r="CS137">
        <v>258</v>
      </c>
      <c r="CT137">
        <v>0</v>
      </c>
      <c r="CU137">
        <v>0</v>
      </c>
      <c r="CV137">
        <v>0</v>
      </c>
      <c r="CW137">
        <v>0</v>
      </c>
      <c r="CX137">
        <v>300</v>
      </c>
      <c r="CY137">
        <v>0</v>
      </c>
      <c r="CZ137">
        <v>0</v>
      </c>
      <c r="DA137">
        <v>300</v>
      </c>
      <c r="DB137">
        <v>0</v>
      </c>
      <c r="DC137">
        <v>0</v>
      </c>
      <c r="DD137">
        <v>0</v>
      </c>
      <c r="DE137">
        <v>0</v>
      </c>
      <c r="DF137">
        <v>400</v>
      </c>
      <c r="DG137">
        <v>0</v>
      </c>
      <c r="DH137">
        <v>0</v>
      </c>
      <c r="DI137">
        <v>400</v>
      </c>
      <c r="DJ137">
        <v>0</v>
      </c>
      <c r="DK137">
        <v>0</v>
      </c>
      <c r="DL137">
        <v>0</v>
      </c>
      <c r="DM137">
        <v>0</v>
      </c>
      <c r="DN137">
        <v>350</v>
      </c>
      <c r="DO137">
        <v>0</v>
      </c>
      <c r="DP137">
        <v>0</v>
      </c>
      <c r="DQ137">
        <v>350</v>
      </c>
      <c r="DR137">
        <v>0</v>
      </c>
      <c r="DS137">
        <v>0</v>
      </c>
      <c r="DT137">
        <v>99</v>
      </c>
      <c r="DU137">
        <v>0.69750000000000001</v>
      </c>
      <c r="DV137">
        <v>800</v>
      </c>
      <c r="DW137">
        <v>0</v>
      </c>
      <c r="DX137">
        <v>400</v>
      </c>
      <c r="DY137" s="4">
        <v>46630</v>
      </c>
      <c r="DZ137" s="3" t="s">
        <v>5075</v>
      </c>
      <c r="EA137">
        <v>149</v>
      </c>
      <c r="EB137">
        <v>0</v>
      </c>
      <c r="EC137">
        <v>2651</v>
      </c>
      <c r="ED137">
        <v>0</v>
      </c>
      <c r="EE137">
        <v>149</v>
      </c>
      <c r="EF137">
        <v>2651</v>
      </c>
      <c r="EG137">
        <v>265.10000000000002</v>
      </c>
      <c r="EH137">
        <v>0.56000000000000005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576</v>
      </c>
      <c r="B138" s="3" t="s">
        <v>577</v>
      </c>
      <c r="C138" s="3" t="s">
        <v>13</v>
      </c>
      <c r="D138" s="3" t="s">
        <v>14</v>
      </c>
      <c r="E138" s="3" t="s">
        <v>1741</v>
      </c>
      <c r="F138" s="3" t="s">
        <v>1742</v>
      </c>
      <c r="G138" s="3" t="s">
        <v>1743</v>
      </c>
      <c r="H138" s="3" t="s">
        <v>1744</v>
      </c>
      <c r="I138" s="3" t="s">
        <v>352</v>
      </c>
      <c r="J138" s="3" t="s">
        <v>353</v>
      </c>
      <c r="K138" s="3" t="s">
        <v>1784</v>
      </c>
      <c r="L138" s="3" t="s">
        <v>1793</v>
      </c>
      <c r="M138" s="3" t="s">
        <v>579</v>
      </c>
      <c r="N138" s="3" t="s">
        <v>1540</v>
      </c>
      <c r="O138">
        <v>1</v>
      </c>
      <c r="P138" s="3" t="s">
        <v>3733</v>
      </c>
      <c r="Q138" s="3" t="s">
        <v>3733</v>
      </c>
      <c r="R138" s="3" t="s">
        <v>3733</v>
      </c>
      <c r="S138" s="3" t="s">
        <v>4769</v>
      </c>
      <c r="T138" s="3" t="s">
        <v>4770</v>
      </c>
      <c r="U138" s="3" t="s">
        <v>647</v>
      </c>
      <c r="V138" s="3" t="s">
        <v>597</v>
      </c>
      <c r="W138" s="3" t="s">
        <v>4367</v>
      </c>
      <c r="X138" s="3" t="s">
        <v>4367</v>
      </c>
      <c r="Y138" s="3" t="s">
        <v>644</v>
      </c>
      <c r="Z138" s="3" t="s">
        <v>3817</v>
      </c>
      <c r="AA138" s="3" t="s">
        <v>585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1</v>
      </c>
      <c r="BK138">
        <v>0</v>
      </c>
      <c r="BL138">
        <v>0</v>
      </c>
      <c r="BM138">
        <v>1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1</v>
      </c>
      <c r="DU138">
        <v>21.995999999999999</v>
      </c>
      <c r="DV138">
        <v>0</v>
      </c>
      <c r="DW138">
        <v>0</v>
      </c>
      <c r="DX138">
        <v>0</v>
      </c>
      <c r="DY138" s="4">
        <v>46203</v>
      </c>
      <c r="DZ138" s="3" t="s">
        <v>5075</v>
      </c>
      <c r="EA138">
        <v>1</v>
      </c>
      <c r="EB138">
        <v>0</v>
      </c>
      <c r="EC138">
        <v>1</v>
      </c>
      <c r="ED138">
        <v>0</v>
      </c>
      <c r="EE138">
        <v>1</v>
      </c>
      <c r="EF138">
        <v>1</v>
      </c>
      <c r="EG138">
        <v>1</v>
      </c>
      <c r="EH138">
        <v>1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576</v>
      </c>
      <c r="B139" s="3" t="s">
        <v>577</v>
      </c>
      <c r="C139" s="3" t="s">
        <v>13</v>
      </c>
      <c r="D139" s="3" t="s">
        <v>14</v>
      </c>
      <c r="E139" s="3" t="s">
        <v>1741</v>
      </c>
      <c r="F139" s="3" t="s">
        <v>1742</v>
      </c>
      <c r="G139" s="3" t="s">
        <v>1743</v>
      </c>
      <c r="H139" s="3" t="s">
        <v>1744</v>
      </c>
      <c r="I139" s="3" t="s">
        <v>42</v>
      </c>
      <c r="J139" s="3" t="s">
        <v>43</v>
      </c>
      <c r="K139" s="3" t="s">
        <v>1745</v>
      </c>
      <c r="L139" s="3" t="s">
        <v>1746</v>
      </c>
      <c r="M139" s="3" t="s">
        <v>579</v>
      </c>
      <c r="N139" s="3" t="s">
        <v>1540</v>
      </c>
      <c r="O139">
        <v>1</v>
      </c>
      <c r="P139" s="3" t="s">
        <v>3733</v>
      </c>
      <c r="Q139" s="3" t="s">
        <v>3733</v>
      </c>
      <c r="R139" s="3" t="s">
        <v>3733</v>
      </c>
      <c r="S139" s="3" t="s">
        <v>1275</v>
      </c>
      <c r="T139" s="3" t="s">
        <v>3026</v>
      </c>
      <c r="U139" s="3" t="s">
        <v>581</v>
      </c>
      <c r="V139" s="3" t="s">
        <v>582</v>
      </c>
      <c r="W139" s="3" t="s">
        <v>583</v>
      </c>
      <c r="X139" s="3" t="s">
        <v>583</v>
      </c>
      <c r="Y139" s="3" t="s">
        <v>584</v>
      </c>
      <c r="Z139" s="3" t="s">
        <v>817</v>
      </c>
      <c r="AA139" s="3" t="s">
        <v>585</v>
      </c>
      <c r="AB139">
        <v>0</v>
      </c>
      <c r="AC139">
        <v>19</v>
      </c>
      <c r="AD139">
        <v>0</v>
      </c>
      <c r="AE139">
        <v>0</v>
      </c>
      <c r="AF139">
        <v>0</v>
      </c>
      <c r="AG139">
        <v>19</v>
      </c>
      <c r="AH139">
        <v>0</v>
      </c>
      <c r="AI139">
        <v>0</v>
      </c>
      <c r="AJ139">
        <v>0</v>
      </c>
      <c r="AK139">
        <v>29</v>
      </c>
      <c r="AL139">
        <v>0</v>
      </c>
      <c r="AM139">
        <v>0</v>
      </c>
      <c r="AN139">
        <v>0</v>
      </c>
      <c r="AO139">
        <v>29</v>
      </c>
      <c r="AP139">
        <v>0</v>
      </c>
      <c r="AQ139">
        <v>0</v>
      </c>
      <c r="AR139">
        <v>0</v>
      </c>
      <c r="AS139">
        <v>23</v>
      </c>
      <c r="AT139">
        <v>0</v>
      </c>
      <c r="AU139">
        <v>0</v>
      </c>
      <c r="AV139">
        <v>0</v>
      </c>
      <c r="AW139">
        <v>23</v>
      </c>
      <c r="AX139">
        <v>0</v>
      </c>
      <c r="AY139">
        <v>0</v>
      </c>
      <c r="AZ139">
        <v>0</v>
      </c>
      <c r="BA139">
        <v>57</v>
      </c>
      <c r="BB139">
        <v>0</v>
      </c>
      <c r="BC139">
        <v>0</v>
      </c>
      <c r="BD139">
        <v>0</v>
      </c>
      <c r="BE139">
        <v>57</v>
      </c>
      <c r="BF139">
        <v>0</v>
      </c>
      <c r="BG139">
        <v>0</v>
      </c>
      <c r="BH139">
        <v>0</v>
      </c>
      <c r="BI139">
        <v>111</v>
      </c>
      <c r="BJ139">
        <v>0</v>
      </c>
      <c r="BK139">
        <v>0</v>
      </c>
      <c r="BL139">
        <v>0</v>
      </c>
      <c r="BM139">
        <v>111</v>
      </c>
      <c r="BN139">
        <v>0</v>
      </c>
      <c r="BO139">
        <v>0</v>
      </c>
      <c r="BP139">
        <v>0</v>
      </c>
      <c r="BQ139">
        <v>67</v>
      </c>
      <c r="BR139">
        <v>0</v>
      </c>
      <c r="BS139">
        <v>0</v>
      </c>
      <c r="BT139">
        <v>0</v>
      </c>
      <c r="BU139">
        <v>67</v>
      </c>
      <c r="BV139">
        <v>0</v>
      </c>
      <c r="BW139">
        <v>0</v>
      </c>
      <c r="BX139">
        <v>0</v>
      </c>
      <c r="BY139">
        <v>53</v>
      </c>
      <c r="BZ139">
        <v>0</v>
      </c>
      <c r="CA139">
        <v>0</v>
      </c>
      <c r="CB139">
        <v>0</v>
      </c>
      <c r="CC139">
        <v>53</v>
      </c>
      <c r="CD139">
        <v>0</v>
      </c>
      <c r="CE139">
        <v>0</v>
      </c>
      <c r="CF139">
        <v>0</v>
      </c>
      <c r="CG139">
        <v>69</v>
      </c>
      <c r="CH139">
        <v>0</v>
      </c>
      <c r="CI139">
        <v>0</v>
      </c>
      <c r="CJ139">
        <v>0</v>
      </c>
      <c r="CK139">
        <v>69</v>
      </c>
      <c r="CL139">
        <v>0</v>
      </c>
      <c r="CM139">
        <v>0</v>
      </c>
      <c r="CN139">
        <v>0</v>
      </c>
      <c r="CO139">
        <v>50</v>
      </c>
      <c r="CP139">
        <v>0</v>
      </c>
      <c r="CQ139">
        <v>0</v>
      </c>
      <c r="CR139">
        <v>0</v>
      </c>
      <c r="CS139">
        <v>50</v>
      </c>
      <c r="CT139">
        <v>0</v>
      </c>
      <c r="CU139">
        <v>0</v>
      </c>
      <c r="CV139">
        <v>0</v>
      </c>
      <c r="CW139">
        <v>59</v>
      </c>
      <c r="CX139">
        <v>0</v>
      </c>
      <c r="CY139">
        <v>0</v>
      </c>
      <c r="CZ139">
        <v>0</v>
      </c>
      <c r="DA139">
        <v>59</v>
      </c>
      <c r="DB139">
        <v>0</v>
      </c>
      <c r="DC139">
        <v>0</v>
      </c>
      <c r="DD139">
        <v>0</v>
      </c>
      <c r="DE139">
        <v>63</v>
      </c>
      <c r="DF139">
        <v>0</v>
      </c>
      <c r="DG139">
        <v>0</v>
      </c>
      <c r="DH139">
        <v>0</v>
      </c>
      <c r="DI139">
        <v>63</v>
      </c>
      <c r="DJ139">
        <v>0</v>
      </c>
      <c r="DK139">
        <v>0</v>
      </c>
      <c r="DL139">
        <v>0</v>
      </c>
      <c r="DM139">
        <v>54</v>
      </c>
      <c r="DN139">
        <v>0</v>
      </c>
      <c r="DO139">
        <v>0</v>
      </c>
      <c r="DP139">
        <v>0</v>
      </c>
      <c r="DQ139">
        <v>54</v>
      </c>
      <c r="DR139">
        <v>0</v>
      </c>
      <c r="DS139">
        <v>0</v>
      </c>
      <c r="DT139">
        <v>42</v>
      </c>
      <c r="DU139">
        <v>0.17749999999999999</v>
      </c>
      <c r="DV139">
        <v>100</v>
      </c>
      <c r="DW139">
        <v>0</v>
      </c>
      <c r="DX139">
        <v>0</v>
      </c>
      <c r="DY139" s="4">
        <v>47361</v>
      </c>
      <c r="DZ139" s="3" t="s">
        <v>5075</v>
      </c>
      <c r="EA139">
        <v>88</v>
      </c>
      <c r="EB139">
        <v>0</v>
      </c>
      <c r="EC139">
        <v>654</v>
      </c>
      <c r="ED139">
        <v>0</v>
      </c>
      <c r="EE139">
        <v>88</v>
      </c>
      <c r="EF139">
        <v>654</v>
      </c>
      <c r="EG139">
        <v>54.5</v>
      </c>
      <c r="EH139">
        <v>1.6099999999999999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576</v>
      </c>
      <c r="B140" s="3" t="s">
        <v>577</v>
      </c>
      <c r="C140" s="3" t="s">
        <v>13</v>
      </c>
      <c r="D140" s="3" t="s">
        <v>14</v>
      </c>
      <c r="E140" s="3" t="s">
        <v>1741</v>
      </c>
      <c r="F140" s="3" t="s">
        <v>1742</v>
      </c>
      <c r="G140" s="3" t="s">
        <v>1743</v>
      </c>
      <c r="H140" s="3" t="s">
        <v>1744</v>
      </c>
      <c r="I140" s="3" t="s">
        <v>410</v>
      </c>
      <c r="J140" s="3" t="s">
        <v>411</v>
      </c>
      <c r="K140" s="3" t="s">
        <v>1784</v>
      </c>
      <c r="L140" s="3" t="s">
        <v>1793</v>
      </c>
      <c r="M140" s="3" t="s">
        <v>579</v>
      </c>
      <c r="N140" s="3" t="s">
        <v>1540</v>
      </c>
      <c r="O140">
        <v>1</v>
      </c>
      <c r="P140" s="3" t="s">
        <v>3733</v>
      </c>
      <c r="Q140" s="3" t="s">
        <v>3733</v>
      </c>
      <c r="R140" s="3" t="s">
        <v>3733</v>
      </c>
      <c r="S140" s="3" t="s">
        <v>897</v>
      </c>
      <c r="T140" s="3" t="s">
        <v>3508</v>
      </c>
      <c r="U140" s="3" t="s">
        <v>581</v>
      </c>
      <c r="V140" s="3" t="s">
        <v>582</v>
      </c>
      <c r="W140" s="3" t="s">
        <v>588</v>
      </c>
      <c r="X140" s="3" t="s">
        <v>589</v>
      </c>
      <c r="Y140" s="3" t="s">
        <v>584</v>
      </c>
      <c r="Z140" s="3" t="s">
        <v>817</v>
      </c>
      <c r="AA140" s="3" t="s">
        <v>585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1</v>
      </c>
      <c r="AT140">
        <v>0</v>
      </c>
      <c r="AU140">
        <v>0</v>
      </c>
      <c r="AV140">
        <v>0</v>
      </c>
      <c r="AW140">
        <v>1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1</v>
      </c>
      <c r="DU140">
        <v>90</v>
      </c>
      <c r="DV140">
        <v>0</v>
      </c>
      <c r="DW140">
        <v>0</v>
      </c>
      <c r="DX140">
        <v>0</v>
      </c>
      <c r="DY140" s="4">
        <v>47118</v>
      </c>
      <c r="DZ140" s="3" t="s">
        <v>5075</v>
      </c>
      <c r="EA140">
        <v>1</v>
      </c>
      <c r="EB140">
        <v>0</v>
      </c>
      <c r="EC140">
        <v>1</v>
      </c>
      <c r="ED140">
        <v>0</v>
      </c>
      <c r="EE140">
        <v>1</v>
      </c>
      <c r="EF140">
        <v>1</v>
      </c>
      <c r="EG140">
        <v>1</v>
      </c>
      <c r="EH140">
        <v>1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576</v>
      </c>
      <c r="B141" s="3" t="s">
        <v>577</v>
      </c>
      <c r="C141" s="3" t="s">
        <v>13</v>
      </c>
      <c r="D141" s="3" t="s">
        <v>14</v>
      </c>
      <c r="E141" s="3" t="s">
        <v>1741</v>
      </c>
      <c r="F141" s="3" t="s">
        <v>1742</v>
      </c>
      <c r="G141" s="3" t="s">
        <v>1743</v>
      </c>
      <c r="H141" s="3" t="s">
        <v>1744</v>
      </c>
      <c r="I141" s="3" t="s">
        <v>228</v>
      </c>
      <c r="J141" s="3" t="s">
        <v>229</v>
      </c>
      <c r="K141" s="3" t="s">
        <v>1784</v>
      </c>
      <c r="L141" s="3" t="s">
        <v>1793</v>
      </c>
      <c r="M141" s="3" t="s">
        <v>579</v>
      </c>
      <c r="N141" s="3" t="s">
        <v>1540</v>
      </c>
      <c r="O141">
        <v>1</v>
      </c>
      <c r="P141" s="3" t="s">
        <v>3733</v>
      </c>
      <c r="Q141" s="3" t="s">
        <v>3733</v>
      </c>
      <c r="R141" s="3" t="s">
        <v>3733</v>
      </c>
      <c r="S141" s="3" t="s">
        <v>880</v>
      </c>
      <c r="T141" s="3" t="s">
        <v>2618</v>
      </c>
      <c r="U141" s="3" t="s">
        <v>647</v>
      </c>
      <c r="V141" s="3" t="s">
        <v>597</v>
      </c>
      <c r="W141" s="3" t="s">
        <v>4368</v>
      </c>
      <c r="X141" s="3" t="s">
        <v>4369</v>
      </c>
      <c r="Y141" s="3" t="s">
        <v>644</v>
      </c>
      <c r="Z141" s="3" t="s">
        <v>3817</v>
      </c>
      <c r="AA141" s="3" t="s">
        <v>585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1</v>
      </c>
      <c r="AM141">
        <v>0</v>
      </c>
      <c r="AN141">
        <v>0</v>
      </c>
      <c r="AO141">
        <v>1</v>
      </c>
      <c r="AP141">
        <v>0</v>
      </c>
      <c r="AQ141">
        <v>0</v>
      </c>
      <c r="AR141">
        <v>0</v>
      </c>
      <c r="AS141">
        <v>0</v>
      </c>
      <c r="AT141">
        <v>2</v>
      </c>
      <c r="AU141">
        <v>0</v>
      </c>
      <c r="AV141">
        <v>0</v>
      </c>
      <c r="AW141">
        <v>2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1</v>
      </c>
      <c r="BS141">
        <v>0</v>
      </c>
      <c r="BT141">
        <v>0</v>
      </c>
      <c r="BU141">
        <v>1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2</v>
      </c>
      <c r="CQ141">
        <v>0</v>
      </c>
      <c r="CR141">
        <v>0</v>
      </c>
      <c r="CS141">
        <v>2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1</v>
      </c>
      <c r="DU141">
        <v>110.41025</v>
      </c>
      <c r="DV141">
        <v>0</v>
      </c>
      <c r="DW141">
        <v>0</v>
      </c>
      <c r="DX141">
        <v>0</v>
      </c>
      <c r="DY141" s="4">
        <v>46081</v>
      </c>
      <c r="DZ141" s="3" t="s">
        <v>5075</v>
      </c>
      <c r="EA141">
        <v>1</v>
      </c>
      <c r="EB141">
        <v>0</v>
      </c>
      <c r="EC141">
        <v>6</v>
      </c>
      <c r="ED141">
        <v>0</v>
      </c>
      <c r="EE141">
        <v>1</v>
      </c>
      <c r="EF141">
        <v>6</v>
      </c>
      <c r="EG141">
        <v>1.5</v>
      </c>
      <c r="EH141">
        <v>0.67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576</v>
      </c>
      <c r="B142" s="3" t="s">
        <v>577</v>
      </c>
      <c r="C142" s="3" t="s">
        <v>13</v>
      </c>
      <c r="D142" s="3" t="s">
        <v>14</v>
      </c>
      <c r="E142" s="3" t="s">
        <v>1835</v>
      </c>
      <c r="F142" s="3" t="s">
        <v>1836</v>
      </c>
      <c r="G142" s="3" t="s">
        <v>1837</v>
      </c>
      <c r="H142" s="3" t="s">
        <v>1838</v>
      </c>
      <c r="I142" s="3" t="s">
        <v>318</v>
      </c>
      <c r="J142" s="3" t="s">
        <v>319</v>
      </c>
      <c r="K142" s="3" t="s">
        <v>1784</v>
      </c>
      <c r="L142" s="3" t="s">
        <v>1793</v>
      </c>
      <c r="M142" s="3" t="s">
        <v>579</v>
      </c>
      <c r="N142" s="3" t="s">
        <v>1540</v>
      </c>
      <c r="O142">
        <v>2</v>
      </c>
      <c r="P142" s="3" t="s">
        <v>3733</v>
      </c>
      <c r="Q142" s="3" t="s">
        <v>3733</v>
      </c>
      <c r="R142" s="3" t="s">
        <v>3733</v>
      </c>
      <c r="S142" s="3" t="s">
        <v>1250</v>
      </c>
      <c r="T142" s="3" t="s">
        <v>2953</v>
      </c>
      <c r="U142" s="3" t="s">
        <v>643</v>
      </c>
      <c r="V142" s="3" t="s">
        <v>597</v>
      </c>
      <c r="W142" s="3" t="s">
        <v>597</v>
      </c>
      <c r="X142" s="3" t="s">
        <v>4367</v>
      </c>
      <c r="Y142" s="3" t="s">
        <v>644</v>
      </c>
      <c r="Z142" s="3" t="s">
        <v>3817</v>
      </c>
      <c r="AA142" s="3" t="s">
        <v>585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10</v>
      </c>
      <c r="BS142">
        <v>0</v>
      </c>
      <c r="BT142">
        <v>0</v>
      </c>
      <c r="BU142">
        <v>10</v>
      </c>
      <c r="BV142">
        <v>0</v>
      </c>
      <c r="BW142">
        <v>0</v>
      </c>
      <c r="BX142">
        <v>0</v>
      </c>
      <c r="BY142">
        <v>0</v>
      </c>
      <c r="BZ142">
        <v>10</v>
      </c>
      <c r="CA142">
        <v>0</v>
      </c>
      <c r="CB142">
        <v>0</v>
      </c>
      <c r="CC142">
        <v>10</v>
      </c>
      <c r="CD142">
        <v>0</v>
      </c>
      <c r="CE142">
        <v>0</v>
      </c>
      <c r="CF142">
        <v>0</v>
      </c>
      <c r="CG142">
        <v>0</v>
      </c>
      <c r="CH142">
        <v>9</v>
      </c>
      <c r="CI142">
        <v>0</v>
      </c>
      <c r="CJ142">
        <v>0</v>
      </c>
      <c r="CK142">
        <v>9</v>
      </c>
      <c r="CL142">
        <v>0</v>
      </c>
      <c r="CM142">
        <v>0</v>
      </c>
      <c r="CN142">
        <v>0</v>
      </c>
      <c r="CO142">
        <v>0</v>
      </c>
      <c r="CP142">
        <v>4</v>
      </c>
      <c r="CQ142">
        <v>0</v>
      </c>
      <c r="CR142">
        <v>0</v>
      </c>
      <c r="CS142">
        <v>4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5</v>
      </c>
      <c r="DG142">
        <v>0</v>
      </c>
      <c r="DH142">
        <v>0</v>
      </c>
      <c r="DI142">
        <v>5</v>
      </c>
      <c r="DJ142">
        <v>0</v>
      </c>
      <c r="DK142">
        <v>0</v>
      </c>
      <c r="DL142">
        <v>0</v>
      </c>
      <c r="DM142">
        <v>0</v>
      </c>
      <c r="DN142">
        <v>4</v>
      </c>
      <c r="DO142">
        <v>0</v>
      </c>
      <c r="DP142">
        <v>0</v>
      </c>
      <c r="DQ142">
        <v>4</v>
      </c>
      <c r="DR142">
        <v>0</v>
      </c>
      <c r="DS142">
        <v>0</v>
      </c>
      <c r="DT142">
        <v>17</v>
      </c>
      <c r="DU142">
        <v>0.229938</v>
      </c>
      <c r="DV142">
        <v>0</v>
      </c>
      <c r="DW142">
        <v>0</v>
      </c>
      <c r="DX142">
        <v>0</v>
      </c>
      <c r="DY142" s="4">
        <v>46203</v>
      </c>
      <c r="DZ142" s="3" t="s">
        <v>5075</v>
      </c>
      <c r="EA142">
        <v>13</v>
      </c>
      <c r="EB142">
        <v>0</v>
      </c>
      <c r="EC142">
        <v>42</v>
      </c>
      <c r="ED142">
        <v>0</v>
      </c>
      <c r="EE142">
        <v>13</v>
      </c>
      <c r="EF142">
        <v>42</v>
      </c>
      <c r="EG142">
        <v>7</v>
      </c>
      <c r="EH142">
        <v>1.8599999999999999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576</v>
      </c>
      <c r="B143" s="3" t="s">
        <v>577</v>
      </c>
      <c r="C143" s="3" t="s">
        <v>13</v>
      </c>
      <c r="D143" s="3" t="s">
        <v>14</v>
      </c>
      <c r="E143" s="3" t="s">
        <v>1741</v>
      </c>
      <c r="F143" s="3" t="s">
        <v>1742</v>
      </c>
      <c r="G143" s="3" t="s">
        <v>1743</v>
      </c>
      <c r="H143" s="3" t="s">
        <v>1744</v>
      </c>
      <c r="I143" s="3" t="s">
        <v>91</v>
      </c>
      <c r="J143" s="3" t="s">
        <v>3965</v>
      </c>
      <c r="K143" s="3" t="s">
        <v>1745</v>
      </c>
      <c r="L143" s="3" t="s">
        <v>1746</v>
      </c>
      <c r="M143" s="3" t="s">
        <v>579</v>
      </c>
      <c r="N143" s="3" t="s">
        <v>1540</v>
      </c>
      <c r="O143">
        <v>1</v>
      </c>
      <c r="P143" s="3" t="s">
        <v>3733</v>
      </c>
      <c r="Q143" s="3" t="s">
        <v>3733</v>
      </c>
      <c r="R143" s="3" t="s">
        <v>3733</v>
      </c>
      <c r="S143" s="3" t="s">
        <v>3683</v>
      </c>
      <c r="T143" s="3" t="s">
        <v>3684</v>
      </c>
      <c r="U143" s="3" t="s">
        <v>587</v>
      </c>
      <c r="V143" s="3" t="s">
        <v>582</v>
      </c>
      <c r="W143" s="3" t="s">
        <v>4372</v>
      </c>
      <c r="X143" s="3" t="s">
        <v>599</v>
      </c>
      <c r="Y143" s="3" t="s">
        <v>584</v>
      </c>
      <c r="Z143" s="3" t="s">
        <v>817</v>
      </c>
      <c r="AA143" s="3" t="s">
        <v>585</v>
      </c>
      <c r="AB143">
        <v>0</v>
      </c>
      <c r="AC143">
        <v>1</v>
      </c>
      <c r="AD143">
        <v>0</v>
      </c>
      <c r="AE143">
        <v>0</v>
      </c>
      <c r="AF143">
        <v>0</v>
      </c>
      <c r="AG143">
        <v>1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1</v>
      </c>
      <c r="DU143">
        <v>75</v>
      </c>
      <c r="DV143">
        <v>0</v>
      </c>
      <c r="DW143">
        <v>0</v>
      </c>
      <c r="DX143">
        <v>0</v>
      </c>
      <c r="DY143" s="4">
        <v>46022</v>
      </c>
      <c r="DZ143" s="3" t="s">
        <v>5075</v>
      </c>
      <c r="EA143">
        <v>1</v>
      </c>
      <c r="EB143">
        <v>0</v>
      </c>
      <c r="EC143">
        <v>1</v>
      </c>
      <c r="ED143">
        <v>0</v>
      </c>
      <c r="EE143">
        <v>1</v>
      </c>
      <c r="EF143">
        <v>1</v>
      </c>
      <c r="EG143">
        <v>1</v>
      </c>
      <c r="EH143">
        <v>1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576</v>
      </c>
      <c r="B144" s="3" t="s">
        <v>577</v>
      </c>
      <c r="C144" s="3" t="s">
        <v>13</v>
      </c>
      <c r="D144" s="3" t="s">
        <v>14</v>
      </c>
      <c r="E144" s="3" t="s">
        <v>1741</v>
      </c>
      <c r="F144" s="3" t="s">
        <v>1742</v>
      </c>
      <c r="G144" s="3" t="s">
        <v>1743</v>
      </c>
      <c r="H144" s="3" t="s">
        <v>1744</v>
      </c>
      <c r="I144" s="3" t="s">
        <v>87</v>
      </c>
      <c r="J144" s="3" t="s">
        <v>88</v>
      </c>
      <c r="K144" s="3" t="s">
        <v>1784</v>
      </c>
      <c r="L144" s="3" t="s">
        <v>1793</v>
      </c>
      <c r="M144" s="3" t="s">
        <v>579</v>
      </c>
      <c r="N144" s="3" t="s">
        <v>1540</v>
      </c>
      <c r="O144">
        <v>2</v>
      </c>
      <c r="P144" s="3" t="s">
        <v>3733</v>
      </c>
      <c r="Q144" s="3" t="s">
        <v>3733</v>
      </c>
      <c r="R144" s="3" t="s">
        <v>3733</v>
      </c>
      <c r="S144" s="3" t="s">
        <v>1482</v>
      </c>
      <c r="T144" s="3" t="s">
        <v>2484</v>
      </c>
      <c r="U144" s="3" t="s">
        <v>647</v>
      </c>
      <c r="V144" s="3" t="s">
        <v>597</v>
      </c>
      <c r="W144" s="3" t="s">
        <v>4368</v>
      </c>
      <c r="X144" s="3" t="s">
        <v>4369</v>
      </c>
      <c r="Y144" s="3" t="s">
        <v>644</v>
      </c>
      <c r="Z144" s="3" t="s">
        <v>3817</v>
      </c>
      <c r="AA144" s="3" t="s">
        <v>585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6</v>
      </c>
      <c r="CI144">
        <v>0</v>
      </c>
      <c r="CJ144">
        <v>0</v>
      </c>
      <c r="CK144">
        <v>6</v>
      </c>
      <c r="CL144">
        <v>0</v>
      </c>
      <c r="CM144">
        <v>0</v>
      </c>
      <c r="CN144">
        <v>0</v>
      </c>
      <c r="CO144">
        <v>0</v>
      </c>
      <c r="CP144">
        <v>6</v>
      </c>
      <c r="CQ144">
        <v>0</v>
      </c>
      <c r="CR144">
        <v>0</v>
      </c>
      <c r="CS144">
        <v>6</v>
      </c>
      <c r="CT144">
        <v>0</v>
      </c>
      <c r="CU144">
        <v>0</v>
      </c>
      <c r="CV144">
        <v>0</v>
      </c>
      <c r="CW144">
        <v>0</v>
      </c>
      <c r="CX144">
        <v>17</v>
      </c>
      <c r="CY144">
        <v>0</v>
      </c>
      <c r="CZ144">
        <v>0</v>
      </c>
      <c r="DA144">
        <v>17</v>
      </c>
      <c r="DB144">
        <v>0</v>
      </c>
      <c r="DC144">
        <v>0</v>
      </c>
      <c r="DD144">
        <v>0</v>
      </c>
      <c r="DE144">
        <v>0</v>
      </c>
      <c r="DF144">
        <v>7</v>
      </c>
      <c r="DG144">
        <v>0</v>
      </c>
      <c r="DH144">
        <v>0</v>
      </c>
      <c r="DI144">
        <v>7</v>
      </c>
      <c r="DJ144">
        <v>0</v>
      </c>
      <c r="DK144">
        <v>0</v>
      </c>
      <c r="DL144">
        <v>0</v>
      </c>
      <c r="DM144">
        <v>0</v>
      </c>
      <c r="DN144">
        <v>18</v>
      </c>
      <c r="DO144">
        <v>0</v>
      </c>
      <c r="DP144">
        <v>0</v>
      </c>
      <c r="DQ144">
        <v>18</v>
      </c>
      <c r="DR144">
        <v>0</v>
      </c>
      <c r="DS144">
        <v>0</v>
      </c>
      <c r="DT144">
        <v>38</v>
      </c>
      <c r="DU144">
        <v>5332.6689630000001</v>
      </c>
      <c r="DV144">
        <v>0</v>
      </c>
      <c r="DW144">
        <v>0</v>
      </c>
      <c r="DX144">
        <v>0</v>
      </c>
      <c r="DY144" s="4">
        <v>46053</v>
      </c>
      <c r="DZ144" s="3" t="s">
        <v>5075</v>
      </c>
      <c r="EA144">
        <v>20</v>
      </c>
      <c r="EB144">
        <v>0</v>
      </c>
      <c r="EC144">
        <v>54</v>
      </c>
      <c r="ED144">
        <v>0</v>
      </c>
      <c r="EE144">
        <v>20</v>
      </c>
      <c r="EF144">
        <v>54</v>
      </c>
      <c r="EG144">
        <v>10.8</v>
      </c>
      <c r="EH144">
        <v>1.85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576</v>
      </c>
      <c r="B145" s="3" t="s">
        <v>577</v>
      </c>
      <c r="C145" s="3" t="s">
        <v>13</v>
      </c>
      <c r="D145" s="3" t="s">
        <v>14</v>
      </c>
      <c r="E145" s="3" t="s">
        <v>1835</v>
      </c>
      <c r="F145" s="3" t="s">
        <v>1836</v>
      </c>
      <c r="G145" s="3" t="s">
        <v>1837</v>
      </c>
      <c r="H145" s="3" t="s">
        <v>1838</v>
      </c>
      <c r="I145" s="3" t="s">
        <v>58</v>
      </c>
      <c r="J145" s="3" t="s">
        <v>59</v>
      </c>
      <c r="K145" s="3" t="s">
        <v>1745</v>
      </c>
      <c r="L145" s="3" t="s">
        <v>1746</v>
      </c>
      <c r="M145" s="3" t="s">
        <v>579</v>
      </c>
      <c r="N145" s="3" t="s">
        <v>1540</v>
      </c>
      <c r="O145">
        <v>1</v>
      </c>
      <c r="P145" s="3" t="s">
        <v>3733</v>
      </c>
      <c r="Q145" s="3" t="s">
        <v>3733</v>
      </c>
      <c r="R145" s="3" t="s">
        <v>3733</v>
      </c>
      <c r="S145" s="3" t="s">
        <v>1090</v>
      </c>
      <c r="T145" s="3" t="s">
        <v>2770</v>
      </c>
      <c r="U145" s="3" t="s">
        <v>647</v>
      </c>
      <c r="V145" s="3" t="s">
        <v>597</v>
      </c>
      <c r="W145" s="3" t="s">
        <v>597</v>
      </c>
      <c r="X145" s="3" t="s">
        <v>4367</v>
      </c>
      <c r="Y145" s="3" t="s">
        <v>644</v>
      </c>
      <c r="Z145" s="3" t="s">
        <v>3816</v>
      </c>
      <c r="AA145" s="3" t="s">
        <v>585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6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6</v>
      </c>
      <c r="BR145">
        <v>0</v>
      </c>
      <c r="BS145">
        <v>0</v>
      </c>
      <c r="BT145">
        <v>0</v>
      </c>
      <c r="BU145">
        <v>6</v>
      </c>
      <c r="BV145">
        <v>0</v>
      </c>
      <c r="BW145">
        <v>0</v>
      </c>
      <c r="BX145">
        <v>0</v>
      </c>
      <c r="BY145">
        <v>3</v>
      </c>
      <c r="BZ145">
        <v>0</v>
      </c>
      <c r="CA145">
        <v>0</v>
      </c>
      <c r="CB145">
        <v>0</v>
      </c>
      <c r="CC145">
        <v>3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3</v>
      </c>
      <c r="CX145">
        <v>0</v>
      </c>
      <c r="CY145">
        <v>0</v>
      </c>
      <c r="CZ145">
        <v>0</v>
      </c>
      <c r="DA145">
        <v>3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5</v>
      </c>
      <c r="DU145">
        <v>1.8463750000000001</v>
      </c>
      <c r="DV145">
        <v>0</v>
      </c>
      <c r="DW145">
        <v>0</v>
      </c>
      <c r="DX145">
        <v>0</v>
      </c>
      <c r="DY145" s="4">
        <v>46112</v>
      </c>
      <c r="DZ145" s="3" t="s">
        <v>5075</v>
      </c>
      <c r="EA145">
        <v>5</v>
      </c>
      <c r="EB145">
        <v>0</v>
      </c>
      <c r="EC145">
        <v>12</v>
      </c>
      <c r="ED145">
        <v>0</v>
      </c>
      <c r="EE145">
        <v>5</v>
      </c>
      <c r="EF145">
        <v>12</v>
      </c>
      <c r="EG145">
        <v>4</v>
      </c>
      <c r="EH145">
        <v>1.25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576</v>
      </c>
      <c r="B146" s="3" t="s">
        <v>577</v>
      </c>
      <c r="C146" s="3" t="s">
        <v>13</v>
      </c>
      <c r="D146" s="3" t="s">
        <v>14</v>
      </c>
      <c r="E146" s="3" t="s">
        <v>1741</v>
      </c>
      <c r="F146" s="3" t="s">
        <v>1742</v>
      </c>
      <c r="G146" s="3" t="s">
        <v>1743</v>
      </c>
      <c r="H146" s="3" t="s">
        <v>1744</v>
      </c>
      <c r="I146" s="3" t="s">
        <v>501</v>
      </c>
      <c r="J146" s="3" t="s">
        <v>502</v>
      </c>
      <c r="K146" s="3" t="s">
        <v>1784</v>
      </c>
      <c r="L146" s="3" t="s">
        <v>1793</v>
      </c>
      <c r="M146" s="3" t="s">
        <v>579</v>
      </c>
      <c r="N146" s="3" t="s">
        <v>1540</v>
      </c>
      <c r="O146">
        <v>3</v>
      </c>
      <c r="P146" s="3" t="s">
        <v>3733</v>
      </c>
      <c r="Q146" s="3" t="s">
        <v>3733</v>
      </c>
      <c r="R146" s="3" t="s">
        <v>3733</v>
      </c>
      <c r="S146" s="3" t="s">
        <v>1051</v>
      </c>
      <c r="T146" s="3" t="s">
        <v>2729</v>
      </c>
      <c r="U146" s="3" t="s">
        <v>643</v>
      </c>
      <c r="V146" s="3" t="s">
        <v>597</v>
      </c>
      <c r="W146" s="3" t="s">
        <v>597</v>
      </c>
      <c r="X146" s="3" t="s">
        <v>4367</v>
      </c>
      <c r="Y146" s="3" t="s">
        <v>644</v>
      </c>
      <c r="Z146" s="3" t="s">
        <v>3816</v>
      </c>
      <c r="AA146" s="3" t="s">
        <v>585</v>
      </c>
      <c r="AB146">
        <v>0</v>
      </c>
      <c r="AC146">
        <v>126</v>
      </c>
      <c r="AD146">
        <v>0</v>
      </c>
      <c r="AE146">
        <v>0</v>
      </c>
      <c r="AF146">
        <v>0</v>
      </c>
      <c r="AG146">
        <v>126</v>
      </c>
      <c r="AH146">
        <v>0</v>
      </c>
      <c r="AI146">
        <v>0</v>
      </c>
      <c r="AJ146">
        <v>0</v>
      </c>
      <c r="AK146">
        <v>98</v>
      </c>
      <c r="AL146">
        <v>0</v>
      </c>
      <c r="AM146">
        <v>0</v>
      </c>
      <c r="AN146">
        <v>0</v>
      </c>
      <c r="AO146">
        <v>98</v>
      </c>
      <c r="AP146">
        <v>0</v>
      </c>
      <c r="AQ146">
        <v>0</v>
      </c>
      <c r="AR146">
        <v>0</v>
      </c>
      <c r="AS146">
        <v>196</v>
      </c>
      <c r="AT146">
        <v>0</v>
      </c>
      <c r="AU146">
        <v>0</v>
      </c>
      <c r="AV146">
        <v>0</v>
      </c>
      <c r="AW146">
        <v>196</v>
      </c>
      <c r="AX146">
        <v>0</v>
      </c>
      <c r="AY146">
        <v>0</v>
      </c>
      <c r="AZ146">
        <v>0</v>
      </c>
      <c r="BA146">
        <v>140</v>
      </c>
      <c r="BB146">
        <v>0</v>
      </c>
      <c r="BC146">
        <v>0</v>
      </c>
      <c r="BD146">
        <v>0</v>
      </c>
      <c r="BE146">
        <v>140</v>
      </c>
      <c r="BF146">
        <v>0</v>
      </c>
      <c r="BG146">
        <v>0</v>
      </c>
      <c r="BH146">
        <v>0</v>
      </c>
      <c r="BI146">
        <v>84</v>
      </c>
      <c r="BJ146">
        <v>0</v>
      </c>
      <c r="BK146">
        <v>0</v>
      </c>
      <c r="BL146">
        <v>0</v>
      </c>
      <c r="BM146">
        <v>84</v>
      </c>
      <c r="BN146">
        <v>0</v>
      </c>
      <c r="BO146">
        <v>0</v>
      </c>
      <c r="BP146">
        <v>0</v>
      </c>
      <c r="BQ146">
        <v>126</v>
      </c>
      <c r="BR146">
        <v>0</v>
      </c>
      <c r="BS146">
        <v>0</v>
      </c>
      <c r="BT146">
        <v>0</v>
      </c>
      <c r="BU146">
        <v>126</v>
      </c>
      <c r="BV146">
        <v>0</v>
      </c>
      <c r="BW146">
        <v>0</v>
      </c>
      <c r="BX146">
        <v>0</v>
      </c>
      <c r="BY146">
        <v>140</v>
      </c>
      <c r="BZ146">
        <v>0</v>
      </c>
      <c r="CA146">
        <v>0</v>
      </c>
      <c r="CB146">
        <v>0</v>
      </c>
      <c r="CC146">
        <v>140</v>
      </c>
      <c r="CD146">
        <v>0</v>
      </c>
      <c r="CE146">
        <v>0</v>
      </c>
      <c r="CF146">
        <v>0</v>
      </c>
      <c r="CG146">
        <v>112</v>
      </c>
      <c r="CH146">
        <v>0</v>
      </c>
      <c r="CI146">
        <v>0</v>
      </c>
      <c r="CJ146">
        <v>0</v>
      </c>
      <c r="CK146">
        <v>112</v>
      </c>
      <c r="CL146">
        <v>0</v>
      </c>
      <c r="CM146">
        <v>0</v>
      </c>
      <c r="CN146">
        <v>0</v>
      </c>
      <c r="CO146">
        <v>140</v>
      </c>
      <c r="CP146">
        <v>0</v>
      </c>
      <c r="CQ146">
        <v>0</v>
      </c>
      <c r="CR146">
        <v>0</v>
      </c>
      <c r="CS146">
        <v>140</v>
      </c>
      <c r="CT146">
        <v>0</v>
      </c>
      <c r="CU146">
        <v>0</v>
      </c>
      <c r="CV146">
        <v>0</v>
      </c>
      <c r="CW146">
        <v>112</v>
      </c>
      <c r="CX146">
        <v>0</v>
      </c>
      <c r="CY146">
        <v>0</v>
      </c>
      <c r="CZ146">
        <v>0</v>
      </c>
      <c r="DA146">
        <v>112</v>
      </c>
      <c r="DB146">
        <v>0</v>
      </c>
      <c r="DC146">
        <v>0</v>
      </c>
      <c r="DD146">
        <v>0</v>
      </c>
      <c r="DE146">
        <v>168</v>
      </c>
      <c r="DF146">
        <v>0</v>
      </c>
      <c r="DG146">
        <v>0</v>
      </c>
      <c r="DH146">
        <v>0</v>
      </c>
      <c r="DI146">
        <v>168</v>
      </c>
      <c r="DJ146">
        <v>0</v>
      </c>
      <c r="DK146">
        <v>0</v>
      </c>
      <c r="DL146">
        <v>0</v>
      </c>
      <c r="DM146">
        <v>210</v>
      </c>
      <c r="DN146">
        <v>0</v>
      </c>
      <c r="DO146">
        <v>0</v>
      </c>
      <c r="DP146">
        <v>0</v>
      </c>
      <c r="DQ146">
        <v>210</v>
      </c>
      <c r="DR146">
        <v>0</v>
      </c>
      <c r="DS146">
        <v>0</v>
      </c>
      <c r="DT146">
        <v>359</v>
      </c>
      <c r="DU146">
        <v>0.12687499999999999</v>
      </c>
      <c r="DV146">
        <v>0</v>
      </c>
      <c r="DW146">
        <v>0</v>
      </c>
      <c r="DX146">
        <v>0</v>
      </c>
      <c r="DY146" s="4">
        <v>46356</v>
      </c>
      <c r="DZ146" s="3" t="s">
        <v>5075</v>
      </c>
      <c r="EA146">
        <v>149</v>
      </c>
      <c r="EB146">
        <v>0</v>
      </c>
      <c r="EC146">
        <v>1652</v>
      </c>
      <c r="ED146">
        <v>0</v>
      </c>
      <c r="EE146">
        <v>149</v>
      </c>
      <c r="EF146">
        <v>1652</v>
      </c>
      <c r="EG146">
        <v>137.66666699999999</v>
      </c>
      <c r="EH146">
        <v>1.08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576</v>
      </c>
      <c r="B147" s="3" t="s">
        <v>577</v>
      </c>
      <c r="C147" s="3" t="s">
        <v>13</v>
      </c>
      <c r="D147" s="3" t="s">
        <v>14</v>
      </c>
      <c r="E147" s="3" t="s">
        <v>1741</v>
      </c>
      <c r="F147" s="3" t="s">
        <v>1742</v>
      </c>
      <c r="G147" s="3" t="s">
        <v>1743</v>
      </c>
      <c r="H147" s="3" t="s">
        <v>1744</v>
      </c>
      <c r="I147" s="3" t="s">
        <v>360</v>
      </c>
      <c r="J147" s="3" t="s">
        <v>361</v>
      </c>
      <c r="K147" s="3" t="s">
        <v>1784</v>
      </c>
      <c r="L147" s="3" t="s">
        <v>1793</v>
      </c>
      <c r="M147" s="3" t="s">
        <v>579</v>
      </c>
      <c r="N147" s="3" t="s">
        <v>1540</v>
      </c>
      <c r="O147">
        <v>1</v>
      </c>
      <c r="P147" s="3" t="s">
        <v>3733</v>
      </c>
      <c r="Q147" s="3" t="s">
        <v>3733</v>
      </c>
      <c r="R147" s="3" t="s">
        <v>3733</v>
      </c>
      <c r="S147" s="3" t="s">
        <v>1482</v>
      </c>
      <c r="T147" s="3" t="s">
        <v>2484</v>
      </c>
      <c r="U147" s="3" t="s">
        <v>647</v>
      </c>
      <c r="V147" s="3" t="s">
        <v>597</v>
      </c>
      <c r="W147" s="3" t="s">
        <v>4368</v>
      </c>
      <c r="X147" s="3" t="s">
        <v>4369</v>
      </c>
      <c r="Y147" s="3" t="s">
        <v>644</v>
      </c>
      <c r="Z147" s="3" t="s">
        <v>3817</v>
      </c>
      <c r="AA147" s="3" t="s">
        <v>585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22</v>
      </c>
      <c r="CQ147">
        <v>0</v>
      </c>
      <c r="CR147">
        <v>0</v>
      </c>
      <c r="CS147">
        <v>22</v>
      </c>
      <c r="CT147">
        <v>0</v>
      </c>
      <c r="CU147">
        <v>0</v>
      </c>
      <c r="CV147">
        <v>0</v>
      </c>
      <c r="CW147">
        <v>0</v>
      </c>
      <c r="CX147">
        <v>8</v>
      </c>
      <c r="CY147">
        <v>0</v>
      </c>
      <c r="CZ147">
        <v>0</v>
      </c>
      <c r="DA147">
        <v>8</v>
      </c>
      <c r="DB147">
        <v>0</v>
      </c>
      <c r="DC147">
        <v>0</v>
      </c>
      <c r="DD147">
        <v>0</v>
      </c>
      <c r="DE147">
        <v>0</v>
      </c>
      <c r="DF147">
        <v>11</v>
      </c>
      <c r="DG147">
        <v>0</v>
      </c>
      <c r="DH147">
        <v>0</v>
      </c>
      <c r="DI147">
        <v>11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26</v>
      </c>
      <c r="DU147">
        <v>22.731687999999998</v>
      </c>
      <c r="DV147">
        <v>0</v>
      </c>
      <c r="DW147">
        <v>0</v>
      </c>
      <c r="DX147">
        <v>0</v>
      </c>
      <c r="DY147" s="4">
        <v>46053</v>
      </c>
      <c r="DZ147" s="3" t="s">
        <v>5075</v>
      </c>
      <c r="EA147">
        <v>26</v>
      </c>
      <c r="EB147">
        <v>0</v>
      </c>
      <c r="EC147">
        <v>41</v>
      </c>
      <c r="ED147">
        <v>0</v>
      </c>
      <c r="EE147">
        <v>26</v>
      </c>
      <c r="EF147">
        <v>41</v>
      </c>
      <c r="EG147">
        <v>13.666667</v>
      </c>
      <c r="EH147">
        <v>1.9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576</v>
      </c>
      <c r="B148" s="3" t="s">
        <v>577</v>
      </c>
      <c r="C148" s="3" t="s">
        <v>13</v>
      </c>
      <c r="D148" s="3" t="s">
        <v>14</v>
      </c>
      <c r="E148" s="3" t="s">
        <v>1895</v>
      </c>
      <c r="F148" s="3" t="s">
        <v>1896</v>
      </c>
      <c r="G148" s="3" t="s">
        <v>1862</v>
      </c>
      <c r="H148" s="3" t="s">
        <v>1863</v>
      </c>
      <c r="I148" s="3" t="s">
        <v>376</v>
      </c>
      <c r="J148" s="3" t="s">
        <v>377</v>
      </c>
      <c r="K148" s="3" t="s">
        <v>1784</v>
      </c>
      <c r="L148" s="3" t="s">
        <v>1793</v>
      </c>
      <c r="M148" s="3" t="s">
        <v>579</v>
      </c>
      <c r="N148" s="3" t="s">
        <v>1540</v>
      </c>
      <c r="O148">
        <v>1</v>
      </c>
      <c r="P148" s="3" t="s">
        <v>3733</v>
      </c>
      <c r="Q148" s="3" t="s">
        <v>3733</v>
      </c>
      <c r="R148" s="3" t="s">
        <v>3733</v>
      </c>
      <c r="S148" s="3" t="s">
        <v>3925</v>
      </c>
      <c r="T148" s="3" t="s">
        <v>3926</v>
      </c>
      <c r="U148" s="3" t="s">
        <v>581</v>
      </c>
      <c r="V148" s="3" t="s">
        <v>582</v>
      </c>
      <c r="W148" s="3" t="s">
        <v>590</v>
      </c>
      <c r="X148" s="3" t="s">
        <v>591</v>
      </c>
      <c r="Y148" s="3" t="s">
        <v>584</v>
      </c>
      <c r="Z148" s="3" t="s">
        <v>817</v>
      </c>
      <c r="AA148" s="3" t="s">
        <v>585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1</v>
      </c>
      <c r="BE148">
        <v>1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1</v>
      </c>
      <c r="BM148">
        <v>1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1</v>
      </c>
      <c r="CC148">
        <v>1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1</v>
      </c>
      <c r="DU148">
        <v>4.625</v>
      </c>
      <c r="DV148">
        <v>0</v>
      </c>
      <c r="DW148">
        <v>0</v>
      </c>
      <c r="DX148">
        <v>0</v>
      </c>
      <c r="DY148" s="4">
        <v>47664</v>
      </c>
      <c r="DZ148" s="3" t="s">
        <v>5075</v>
      </c>
      <c r="EA148">
        <v>1</v>
      </c>
      <c r="EB148">
        <v>0</v>
      </c>
      <c r="EC148">
        <v>3</v>
      </c>
      <c r="ED148">
        <v>0</v>
      </c>
      <c r="EE148">
        <v>1</v>
      </c>
      <c r="EF148">
        <v>3</v>
      </c>
      <c r="EG148">
        <v>1</v>
      </c>
      <c r="EH148">
        <v>1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576</v>
      </c>
      <c r="B149" s="3" t="s">
        <v>577</v>
      </c>
      <c r="C149" s="3" t="s">
        <v>13</v>
      </c>
      <c r="D149" s="3" t="s">
        <v>14</v>
      </c>
      <c r="E149" s="3" t="s">
        <v>1741</v>
      </c>
      <c r="F149" s="3" t="s">
        <v>1742</v>
      </c>
      <c r="G149" s="3" t="s">
        <v>1743</v>
      </c>
      <c r="H149" s="3" t="s">
        <v>1744</v>
      </c>
      <c r="I149" s="3" t="s">
        <v>32</v>
      </c>
      <c r="J149" s="3" t="s">
        <v>33</v>
      </c>
      <c r="K149" s="3" t="s">
        <v>1745</v>
      </c>
      <c r="L149" s="3" t="s">
        <v>1746</v>
      </c>
      <c r="M149" s="3" t="s">
        <v>579</v>
      </c>
      <c r="N149" s="3" t="s">
        <v>1540</v>
      </c>
      <c r="O149">
        <v>1</v>
      </c>
      <c r="P149" s="3" t="s">
        <v>3733</v>
      </c>
      <c r="Q149" s="3" t="s">
        <v>3733</v>
      </c>
      <c r="R149" s="3" t="s">
        <v>3733</v>
      </c>
      <c r="S149" s="3" t="s">
        <v>832</v>
      </c>
      <c r="T149" s="3" t="s">
        <v>2565</v>
      </c>
      <c r="U149" s="3" t="s">
        <v>581</v>
      </c>
      <c r="V149" s="3" t="s">
        <v>582</v>
      </c>
      <c r="W149" s="3" t="s">
        <v>583</v>
      </c>
      <c r="X149" s="3" t="s">
        <v>583</v>
      </c>
      <c r="Y149" s="3" t="s">
        <v>644</v>
      </c>
      <c r="Z149" s="3" t="s">
        <v>817</v>
      </c>
      <c r="AA149" s="3" t="s">
        <v>585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2</v>
      </c>
      <c r="AT149">
        <v>0</v>
      </c>
      <c r="AU149">
        <v>0</v>
      </c>
      <c r="AV149">
        <v>0</v>
      </c>
      <c r="AW149">
        <v>2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1</v>
      </c>
      <c r="BJ149">
        <v>0</v>
      </c>
      <c r="BK149">
        <v>0</v>
      </c>
      <c r="BL149">
        <v>0</v>
      </c>
      <c r="BM149">
        <v>1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1</v>
      </c>
      <c r="CP149">
        <v>0</v>
      </c>
      <c r="CQ149">
        <v>0</v>
      </c>
      <c r="CR149">
        <v>0</v>
      </c>
      <c r="CS149">
        <v>1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1</v>
      </c>
      <c r="DU149">
        <v>4.625</v>
      </c>
      <c r="DV149">
        <v>0</v>
      </c>
      <c r="DW149">
        <v>0</v>
      </c>
      <c r="DX149">
        <v>0</v>
      </c>
      <c r="DY149" s="4">
        <v>46022</v>
      </c>
      <c r="DZ149" s="3" t="s">
        <v>5075</v>
      </c>
      <c r="EA149">
        <v>1</v>
      </c>
      <c r="EB149">
        <v>0</v>
      </c>
      <c r="EC149">
        <v>4</v>
      </c>
      <c r="ED149">
        <v>0</v>
      </c>
      <c r="EE149">
        <v>1</v>
      </c>
      <c r="EF149">
        <v>4</v>
      </c>
      <c r="EG149">
        <v>1.3333330000000001</v>
      </c>
      <c r="EH149">
        <v>0.75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576</v>
      </c>
      <c r="B150" s="3" t="s">
        <v>577</v>
      </c>
      <c r="C150" s="3" t="s">
        <v>13</v>
      </c>
      <c r="D150" s="3" t="s">
        <v>14</v>
      </c>
      <c r="E150" s="3" t="s">
        <v>1835</v>
      </c>
      <c r="F150" s="3" t="s">
        <v>1836</v>
      </c>
      <c r="G150" s="3" t="s">
        <v>1837</v>
      </c>
      <c r="H150" s="3" t="s">
        <v>1838</v>
      </c>
      <c r="I150" s="3" t="s">
        <v>108</v>
      </c>
      <c r="J150" s="3" t="s">
        <v>109</v>
      </c>
      <c r="K150" s="3" t="s">
        <v>1784</v>
      </c>
      <c r="L150" s="3" t="s">
        <v>1793</v>
      </c>
      <c r="M150" s="3" t="s">
        <v>579</v>
      </c>
      <c r="N150" s="3" t="s">
        <v>1540</v>
      </c>
      <c r="O150">
        <v>1</v>
      </c>
      <c r="P150" s="3" t="s">
        <v>3733</v>
      </c>
      <c r="Q150" s="3" t="s">
        <v>3733</v>
      </c>
      <c r="R150" s="3" t="s">
        <v>3733</v>
      </c>
      <c r="S150" s="3" t="s">
        <v>1262</v>
      </c>
      <c r="T150" s="3" t="s">
        <v>2965</v>
      </c>
      <c r="U150" s="3" t="s">
        <v>587</v>
      </c>
      <c r="V150" s="3" t="s">
        <v>597</v>
      </c>
      <c r="W150" s="3" t="s">
        <v>4372</v>
      </c>
      <c r="X150" s="3" t="s">
        <v>4375</v>
      </c>
      <c r="Y150" s="3" t="s">
        <v>644</v>
      </c>
      <c r="Z150" s="3" t="s">
        <v>3816</v>
      </c>
      <c r="AA150" s="3" t="s">
        <v>585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1</v>
      </c>
      <c r="AT150">
        <v>0</v>
      </c>
      <c r="AU150">
        <v>0</v>
      </c>
      <c r="AV150">
        <v>0</v>
      </c>
      <c r="AW150">
        <v>1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2</v>
      </c>
      <c r="CH150">
        <v>0</v>
      </c>
      <c r="CI150">
        <v>0</v>
      </c>
      <c r="CJ150">
        <v>0</v>
      </c>
      <c r="CK150">
        <v>2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2</v>
      </c>
      <c r="CX150">
        <v>0</v>
      </c>
      <c r="CY150">
        <v>0</v>
      </c>
      <c r="CZ150">
        <v>0</v>
      </c>
      <c r="DA150">
        <v>2</v>
      </c>
      <c r="DB150">
        <v>0</v>
      </c>
      <c r="DC150">
        <v>0</v>
      </c>
      <c r="DD150">
        <v>0</v>
      </c>
      <c r="DE150">
        <v>0</v>
      </c>
      <c r="DF150">
        <v>3</v>
      </c>
      <c r="DG150">
        <v>0</v>
      </c>
      <c r="DH150">
        <v>0</v>
      </c>
      <c r="DI150">
        <v>3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1</v>
      </c>
      <c r="DU150">
        <v>10.7875</v>
      </c>
      <c r="DV150">
        <v>0</v>
      </c>
      <c r="DW150">
        <v>0</v>
      </c>
      <c r="DX150">
        <v>0</v>
      </c>
      <c r="DY150" s="4">
        <v>47087</v>
      </c>
      <c r="DZ150" s="3" t="s">
        <v>5075</v>
      </c>
      <c r="EA150">
        <v>1</v>
      </c>
      <c r="EB150">
        <v>0</v>
      </c>
      <c r="EC150">
        <v>8</v>
      </c>
      <c r="ED150">
        <v>0</v>
      </c>
      <c r="EE150">
        <v>1</v>
      </c>
      <c r="EF150">
        <v>8</v>
      </c>
      <c r="EG150">
        <v>2</v>
      </c>
      <c r="EH150">
        <v>0.5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576</v>
      </c>
      <c r="B151" s="3" t="s">
        <v>577</v>
      </c>
      <c r="C151" s="3" t="s">
        <v>13</v>
      </c>
      <c r="D151" s="3" t="s">
        <v>14</v>
      </c>
      <c r="E151" s="3" t="s">
        <v>1741</v>
      </c>
      <c r="F151" s="3" t="s">
        <v>1742</v>
      </c>
      <c r="G151" s="3" t="s">
        <v>1743</v>
      </c>
      <c r="H151" s="3" t="s">
        <v>1744</v>
      </c>
      <c r="I151" s="3" t="s">
        <v>278</v>
      </c>
      <c r="J151" s="3" t="s">
        <v>279</v>
      </c>
      <c r="K151" s="3" t="s">
        <v>1784</v>
      </c>
      <c r="L151" s="3" t="s">
        <v>1793</v>
      </c>
      <c r="M151" s="3" t="s">
        <v>579</v>
      </c>
      <c r="N151" s="3" t="s">
        <v>1540</v>
      </c>
      <c r="O151">
        <v>3</v>
      </c>
      <c r="P151" s="3" t="s">
        <v>3733</v>
      </c>
      <c r="Q151" s="3" t="s">
        <v>3733</v>
      </c>
      <c r="R151" s="3" t="s">
        <v>3733</v>
      </c>
      <c r="S151" s="3" t="s">
        <v>1233</v>
      </c>
      <c r="T151" s="3" t="s">
        <v>2937</v>
      </c>
      <c r="U151" s="3" t="s">
        <v>647</v>
      </c>
      <c r="V151" s="3" t="s">
        <v>597</v>
      </c>
      <c r="W151" s="3" t="s">
        <v>4368</v>
      </c>
      <c r="X151" s="3" t="s">
        <v>4369</v>
      </c>
      <c r="Y151" s="3" t="s">
        <v>644</v>
      </c>
      <c r="Z151" s="3" t="s">
        <v>3817</v>
      </c>
      <c r="AA151" s="3" t="s">
        <v>585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1</v>
      </c>
      <c r="AU151">
        <v>0</v>
      </c>
      <c r="AV151">
        <v>0</v>
      </c>
      <c r="AW151">
        <v>1</v>
      </c>
      <c r="AX151">
        <v>0</v>
      </c>
      <c r="AY151">
        <v>1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1</v>
      </c>
      <c r="CY151">
        <v>0</v>
      </c>
      <c r="CZ151">
        <v>0</v>
      </c>
      <c r="DA151">
        <v>1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1</v>
      </c>
      <c r="DO151">
        <v>0</v>
      </c>
      <c r="DP151">
        <v>0</v>
      </c>
      <c r="DQ151">
        <v>1</v>
      </c>
      <c r="DR151">
        <v>0</v>
      </c>
      <c r="DS151">
        <v>0</v>
      </c>
      <c r="DT151">
        <v>1</v>
      </c>
      <c r="DU151">
        <v>8.7447409999999994</v>
      </c>
      <c r="DV151">
        <v>1</v>
      </c>
      <c r="DW151">
        <v>0</v>
      </c>
      <c r="DX151">
        <v>0</v>
      </c>
      <c r="DY151" s="4">
        <v>46538</v>
      </c>
      <c r="DZ151" s="3" t="s">
        <v>5075</v>
      </c>
      <c r="EA151">
        <v>1</v>
      </c>
      <c r="EB151">
        <v>0</v>
      </c>
      <c r="EC151">
        <v>3</v>
      </c>
      <c r="ED151">
        <v>0</v>
      </c>
      <c r="EE151">
        <v>1</v>
      </c>
      <c r="EF151">
        <v>3</v>
      </c>
      <c r="EG151">
        <v>1</v>
      </c>
      <c r="EH151">
        <v>1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576</v>
      </c>
      <c r="B152" s="3" t="s">
        <v>577</v>
      </c>
      <c r="C152" s="3" t="s">
        <v>13</v>
      </c>
      <c r="D152" s="3" t="s">
        <v>14</v>
      </c>
      <c r="E152" s="3" t="s">
        <v>1741</v>
      </c>
      <c r="F152" s="3" t="s">
        <v>1742</v>
      </c>
      <c r="G152" s="3" t="s">
        <v>1743</v>
      </c>
      <c r="H152" s="3" t="s">
        <v>1744</v>
      </c>
      <c r="I152" s="3" t="s">
        <v>356</v>
      </c>
      <c r="J152" s="3" t="s">
        <v>357</v>
      </c>
      <c r="K152" s="3" t="s">
        <v>1784</v>
      </c>
      <c r="L152" s="3" t="s">
        <v>1793</v>
      </c>
      <c r="M152" s="3" t="s">
        <v>579</v>
      </c>
      <c r="N152" s="3" t="s">
        <v>1540</v>
      </c>
      <c r="O152">
        <v>1</v>
      </c>
      <c r="P152" s="3" t="s">
        <v>3733</v>
      </c>
      <c r="Q152" s="3" t="s">
        <v>3733</v>
      </c>
      <c r="R152" s="3" t="s">
        <v>3733</v>
      </c>
      <c r="S152" s="3" t="s">
        <v>1233</v>
      </c>
      <c r="T152" s="3" t="s">
        <v>2937</v>
      </c>
      <c r="U152" s="3" t="s">
        <v>647</v>
      </c>
      <c r="V152" s="3" t="s">
        <v>597</v>
      </c>
      <c r="W152" s="3" t="s">
        <v>4368</v>
      </c>
      <c r="X152" s="3" t="s">
        <v>4369</v>
      </c>
      <c r="Y152" s="3" t="s">
        <v>644</v>
      </c>
      <c r="Z152" s="3" t="s">
        <v>3817</v>
      </c>
      <c r="AA152" s="3" t="s">
        <v>585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1</v>
      </c>
      <c r="DG152">
        <v>0</v>
      </c>
      <c r="DH152">
        <v>0</v>
      </c>
      <c r="DI152">
        <v>1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1</v>
      </c>
      <c r="DU152">
        <v>8.5228549999999998</v>
      </c>
      <c r="DV152">
        <v>0</v>
      </c>
      <c r="DW152">
        <v>0</v>
      </c>
      <c r="DX152">
        <v>0</v>
      </c>
      <c r="DY152" s="4">
        <v>46446</v>
      </c>
      <c r="DZ152" s="3" t="s">
        <v>5075</v>
      </c>
      <c r="EA152">
        <v>1</v>
      </c>
      <c r="EB152">
        <v>0</v>
      </c>
      <c r="EC152">
        <v>1</v>
      </c>
      <c r="ED152">
        <v>0</v>
      </c>
      <c r="EE152">
        <v>1</v>
      </c>
      <c r="EF152">
        <v>1</v>
      </c>
      <c r="EG152">
        <v>1</v>
      </c>
      <c r="EH152">
        <v>1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576</v>
      </c>
      <c r="B153" s="3" t="s">
        <v>577</v>
      </c>
      <c r="C153" s="3" t="s">
        <v>13</v>
      </c>
      <c r="D153" s="3" t="s">
        <v>14</v>
      </c>
      <c r="E153" s="3" t="s">
        <v>1835</v>
      </c>
      <c r="F153" s="3" t="s">
        <v>1836</v>
      </c>
      <c r="G153" s="3" t="s">
        <v>1837</v>
      </c>
      <c r="H153" s="3" t="s">
        <v>1838</v>
      </c>
      <c r="I153" s="3" t="s">
        <v>477</v>
      </c>
      <c r="J153" s="3" t="s">
        <v>478</v>
      </c>
      <c r="K153" s="3" t="s">
        <v>1784</v>
      </c>
      <c r="L153" s="3" t="s">
        <v>1793</v>
      </c>
      <c r="M153" s="3" t="s">
        <v>579</v>
      </c>
      <c r="N153" s="3" t="s">
        <v>1540</v>
      </c>
      <c r="O153">
        <v>1</v>
      </c>
      <c r="P153" s="3" t="s">
        <v>3733</v>
      </c>
      <c r="Q153" s="3" t="s">
        <v>3733</v>
      </c>
      <c r="R153" s="3" t="s">
        <v>3733</v>
      </c>
      <c r="S153" s="3" t="s">
        <v>1050</v>
      </c>
      <c r="T153" s="3" t="s">
        <v>2728</v>
      </c>
      <c r="U153" s="3" t="s">
        <v>587</v>
      </c>
      <c r="V153" s="3" t="s">
        <v>597</v>
      </c>
      <c r="W153" s="3" t="s">
        <v>597</v>
      </c>
      <c r="X153" s="3" t="s">
        <v>4367</v>
      </c>
      <c r="Y153" s="3" t="s">
        <v>644</v>
      </c>
      <c r="Z153" s="3" t="s">
        <v>3816</v>
      </c>
      <c r="AA153" s="3" t="s">
        <v>585</v>
      </c>
      <c r="AB153">
        <v>0</v>
      </c>
      <c r="AC153">
        <v>2</v>
      </c>
      <c r="AD153">
        <v>0</v>
      </c>
      <c r="AE153">
        <v>0</v>
      </c>
      <c r="AF153">
        <v>0</v>
      </c>
      <c r="AG153">
        <v>2</v>
      </c>
      <c r="AH153">
        <v>0</v>
      </c>
      <c r="AI153">
        <v>0</v>
      </c>
      <c r="AJ153">
        <v>0</v>
      </c>
      <c r="AK153">
        <v>1</v>
      </c>
      <c r="AL153">
        <v>0</v>
      </c>
      <c r="AM153">
        <v>0</v>
      </c>
      <c r="AN153">
        <v>0</v>
      </c>
      <c r="AO153">
        <v>1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11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1</v>
      </c>
      <c r="CH153">
        <v>0</v>
      </c>
      <c r="CI153">
        <v>0</v>
      </c>
      <c r="CJ153">
        <v>0</v>
      </c>
      <c r="CK153">
        <v>1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4</v>
      </c>
      <c r="CX153">
        <v>0</v>
      </c>
      <c r="CY153">
        <v>0</v>
      </c>
      <c r="CZ153">
        <v>0</v>
      </c>
      <c r="DA153">
        <v>4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2</v>
      </c>
      <c r="DU153">
        <v>2.94</v>
      </c>
      <c r="DV153">
        <v>1</v>
      </c>
      <c r="DW153">
        <v>0</v>
      </c>
      <c r="DX153">
        <v>0</v>
      </c>
      <c r="DY153" s="4">
        <v>46782</v>
      </c>
      <c r="DZ153" s="3" t="s">
        <v>5075</v>
      </c>
      <c r="EA153">
        <v>3</v>
      </c>
      <c r="EB153">
        <v>0</v>
      </c>
      <c r="EC153">
        <v>8</v>
      </c>
      <c r="ED153">
        <v>0</v>
      </c>
      <c r="EE153">
        <v>3</v>
      </c>
      <c r="EF153">
        <v>8</v>
      </c>
      <c r="EG153">
        <v>2</v>
      </c>
      <c r="EH153">
        <v>1.5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576</v>
      </c>
      <c r="B154" s="3" t="s">
        <v>577</v>
      </c>
      <c r="C154" s="3" t="s">
        <v>13</v>
      </c>
      <c r="D154" s="3" t="s">
        <v>14</v>
      </c>
      <c r="E154" s="3" t="s">
        <v>1895</v>
      </c>
      <c r="F154" s="3" t="s">
        <v>1896</v>
      </c>
      <c r="G154" s="3" t="s">
        <v>1862</v>
      </c>
      <c r="H154" s="3" t="s">
        <v>1863</v>
      </c>
      <c r="I154" s="3" t="s">
        <v>96</v>
      </c>
      <c r="J154" s="3" t="s">
        <v>97</v>
      </c>
      <c r="K154" s="3" t="s">
        <v>1784</v>
      </c>
      <c r="L154" s="3" t="s">
        <v>1785</v>
      </c>
      <c r="M154" s="3" t="s">
        <v>579</v>
      </c>
      <c r="N154" s="3" t="s">
        <v>1540</v>
      </c>
      <c r="O154">
        <v>2</v>
      </c>
      <c r="P154" s="3" t="s">
        <v>3733</v>
      </c>
      <c r="Q154" s="3" t="s">
        <v>3733</v>
      </c>
      <c r="R154" s="3" t="s">
        <v>3733</v>
      </c>
      <c r="S154" s="3" t="s">
        <v>2155</v>
      </c>
      <c r="T154" s="3" t="s">
        <v>3300</v>
      </c>
      <c r="U154" s="3" t="s">
        <v>647</v>
      </c>
      <c r="V154" s="3" t="s">
        <v>597</v>
      </c>
      <c r="W154" s="3" t="s">
        <v>597</v>
      </c>
      <c r="X154" s="3" t="s">
        <v>4367</v>
      </c>
      <c r="Y154" s="3" t="s">
        <v>584</v>
      </c>
      <c r="Z154" s="3" t="s">
        <v>3817</v>
      </c>
      <c r="AA154" s="3" t="s">
        <v>585</v>
      </c>
      <c r="AB154">
        <v>0</v>
      </c>
      <c r="AC154">
        <v>0</v>
      </c>
      <c r="AD154">
        <v>1</v>
      </c>
      <c r="AE154">
        <v>0</v>
      </c>
      <c r="AF154">
        <v>0</v>
      </c>
      <c r="AG154">
        <v>1</v>
      </c>
      <c r="AH154">
        <v>0</v>
      </c>
      <c r="AI154">
        <v>0</v>
      </c>
      <c r="AJ154">
        <v>0</v>
      </c>
      <c r="AK154">
        <v>0</v>
      </c>
      <c r="AL154">
        <v>1</v>
      </c>
      <c r="AM154">
        <v>0</v>
      </c>
      <c r="AN154">
        <v>0</v>
      </c>
      <c r="AO154">
        <v>1</v>
      </c>
      <c r="AP154">
        <v>0</v>
      </c>
      <c r="AQ154">
        <v>0</v>
      </c>
      <c r="AR154">
        <v>0</v>
      </c>
      <c r="AS154">
        <v>0</v>
      </c>
      <c r="AT154">
        <v>1</v>
      </c>
      <c r="AU154">
        <v>0</v>
      </c>
      <c r="AV154">
        <v>0</v>
      </c>
      <c r="AW154">
        <v>1</v>
      </c>
      <c r="AX154">
        <v>0</v>
      </c>
      <c r="AY154">
        <v>0</v>
      </c>
      <c r="AZ154">
        <v>0</v>
      </c>
      <c r="BA154">
        <v>0</v>
      </c>
      <c r="BB154">
        <v>1</v>
      </c>
      <c r="BC154">
        <v>0</v>
      </c>
      <c r="BD154">
        <v>0</v>
      </c>
      <c r="BE154">
        <v>1</v>
      </c>
      <c r="BF154">
        <v>0</v>
      </c>
      <c r="BG154">
        <v>0</v>
      </c>
      <c r="BH154">
        <v>0</v>
      </c>
      <c r="BI154">
        <v>0</v>
      </c>
      <c r="BJ154">
        <v>1</v>
      </c>
      <c r="BK154">
        <v>0</v>
      </c>
      <c r="BL154">
        <v>0</v>
      </c>
      <c r="BM154">
        <v>1</v>
      </c>
      <c r="BN154">
        <v>0</v>
      </c>
      <c r="BO154">
        <v>0</v>
      </c>
      <c r="BP154">
        <v>0</v>
      </c>
      <c r="BQ154">
        <v>0</v>
      </c>
      <c r="BR154">
        <v>2</v>
      </c>
      <c r="BS154">
        <v>0</v>
      </c>
      <c r="BT154">
        <v>0</v>
      </c>
      <c r="BU154">
        <v>2</v>
      </c>
      <c r="BV154">
        <v>0</v>
      </c>
      <c r="BW154">
        <v>0</v>
      </c>
      <c r="BX154">
        <v>0</v>
      </c>
      <c r="BY154">
        <v>0</v>
      </c>
      <c r="BZ154">
        <v>1</v>
      </c>
      <c r="CA154">
        <v>0</v>
      </c>
      <c r="CB154">
        <v>0</v>
      </c>
      <c r="CC154">
        <v>1</v>
      </c>
      <c r="CD154">
        <v>0</v>
      </c>
      <c r="CE154">
        <v>0</v>
      </c>
      <c r="CF154">
        <v>0</v>
      </c>
      <c r="CG154">
        <v>0</v>
      </c>
      <c r="CH154">
        <v>1</v>
      </c>
      <c r="CI154">
        <v>0</v>
      </c>
      <c r="CJ154">
        <v>0</v>
      </c>
      <c r="CK154">
        <v>1</v>
      </c>
      <c r="CL154">
        <v>0</v>
      </c>
      <c r="CM154">
        <v>0</v>
      </c>
      <c r="CN154">
        <v>0</v>
      </c>
      <c r="CO154">
        <v>0</v>
      </c>
      <c r="CP154">
        <v>1</v>
      </c>
      <c r="CQ154">
        <v>0</v>
      </c>
      <c r="CR154">
        <v>0</v>
      </c>
      <c r="CS154">
        <v>1</v>
      </c>
      <c r="CT154">
        <v>0</v>
      </c>
      <c r="CU154">
        <v>0</v>
      </c>
      <c r="CV154">
        <v>0</v>
      </c>
      <c r="CW154">
        <v>0</v>
      </c>
      <c r="CX154">
        <v>1</v>
      </c>
      <c r="CY154">
        <v>0</v>
      </c>
      <c r="CZ154">
        <v>0</v>
      </c>
      <c r="DA154">
        <v>1</v>
      </c>
      <c r="DB154">
        <v>0</v>
      </c>
      <c r="DC154">
        <v>0</v>
      </c>
      <c r="DD154">
        <v>0</v>
      </c>
      <c r="DE154">
        <v>0</v>
      </c>
      <c r="DF154">
        <v>1</v>
      </c>
      <c r="DG154">
        <v>0</v>
      </c>
      <c r="DH154">
        <v>0</v>
      </c>
      <c r="DI154">
        <v>1</v>
      </c>
      <c r="DJ154">
        <v>0</v>
      </c>
      <c r="DK154">
        <v>0</v>
      </c>
      <c r="DL154">
        <v>0</v>
      </c>
      <c r="DM154">
        <v>0</v>
      </c>
      <c r="DN154">
        <v>1</v>
      </c>
      <c r="DO154">
        <v>0</v>
      </c>
      <c r="DP154">
        <v>0</v>
      </c>
      <c r="DQ154">
        <v>1</v>
      </c>
      <c r="DR154">
        <v>0</v>
      </c>
      <c r="DS154">
        <v>0</v>
      </c>
      <c r="DT154">
        <v>2</v>
      </c>
      <c r="DU154">
        <v>1.2999999999999999E-5</v>
      </c>
      <c r="DV154">
        <v>0</v>
      </c>
      <c r="DW154">
        <v>0</v>
      </c>
      <c r="DX154">
        <v>0</v>
      </c>
      <c r="DY154" s="4">
        <v>46356</v>
      </c>
      <c r="DZ154" s="3" t="s">
        <v>5075</v>
      </c>
      <c r="EA154">
        <v>1</v>
      </c>
      <c r="EB154">
        <v>0</v>
      </c>
      <c r="EC154">
        <v>13</v>
      </c>
      <c r="ED154">
        <v>0</v>
      </c>
      <c r="EE154">
        <v>1</v>
      </c>
      <c r="EF154">
        <v>13</v>
      </c>
      <c r="EG154">
        <v>1.0833330000000001</v>
      </c>
      <c r="EH154">
        <v>0.92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576</v>
      </c>
      <c r="B155" s="3" t="s">
        <v>577</v>
      </c>
      <c r="C155" s="3" t="s">
        <v>13</v>
      </c>
      <c r="D155" s="3" t="s">
        <v>14</v>
      </c>
      <c r="E155" s="3" t="s">
        <v>1741</v>
      </c>
      <c r="F155" s="3" t="s">
        <v>1742</v>
      </c>
      <c r="G155" s="3" t="s">
        <v>1743</v>
      </c>
      <c r="H155" s="3" t="s">
        <v>1744</v>
      </c>
      <c r="I155" s="3" t="s">
        <v>426</v>
      </c>
      <c r="J155" s="3" t="s">
        <v>427</v>
      </c>
      <c r="K155" s="3" t="s">
        <v>1784</v>
      </c>
      <c r="L155" s="3" t="s">
        <v>1793</v>
      </c>
      <c r="M155" s="3" t="s">
        <v>579</v>
      </c>
      <c r="N155" s="3" t="s">
        <v>1540</v>
      </c>
      <c r="O155">
        <v>1</v>
      </c>
      <c r="P155" s="3" t="s">
        <v>3733</v>
      </c>
      <c r="Q155" s="3" t="s">
        <v>3733</v>
      </c>
      <c r="R155" s="3" t="s">
        <v>3733</v>
      </c>
      <c r="S155" s="3" t="s">
        <v>1295</v>
      </c>
      <c r="T155" s="3" t="s">
        <v>2190</v>
      </c>
      <c r="U155" s="3" t="s">
        <v>581</v>
      </c>
      <c r="V155" s="3" t="s">
        <v>582</v>
      </c>
      <c r="W155" s="3" t="s">
        <v>583</v>
      </c>
      <c r="X155" s="3" t="s">
        <v>583</v>
      </c>
      <c r="Y155" s="3" t="s">
        <v>644</v>
      </c>
      <c r="Z155" s="3" t="s">
        <v>3816</v>
      </c>
      <c r="AA155" s="3" t="s">
        <v>585</v>
      </c>
      <c r="AB155">
        <v>0</v>
      </c>
      <c r="AC155">
        <v>6</v>
      </c>
      <c r="AD155">
        <v>0</v>
      </c>
      <c r="AE155">
        <v>0</v>
      </c>
      <c r="AF155">
        <v>0</v>
      </c>
      <c r="AG155">
        <v>6</v>
      </c>
      <c r="AH155">
        <v>0</v>
      </c>
      <c r="AI155">
        <v>0</v>
      </c>
      <c r="AJ155">
        <v>0</v>
      </c>
      <c r="AK155">
        <v>9</v>
      </c>
      <c r="AL155">
        <v>0</v>
      </c>
      <c r="AM155">
        <v>0</v>
      </c>
      <c r="AN155">
        <v>0</v>
      </c>
      <c r="AO155">
        <v>9</v>
      </c>
      <c r="AP155">
        <v>0</v>
      </c>
      <c r="AQ155">
        <v>0</v>
      </c>
      <c r="AR155">
        <v>0</v>
      </c>
      <c r="AS155">
        <v>6</v>
      </c>
      <c r="AT155">
        <v>0</v>
      </c>
      <c r="AU155">
        <v>0</v>
      </c>
      <c r="AV155">
        <v>0</v>
      </c>
      <c r="AW155">
        <v>6</v>
      </c>
      <c r="AX155">
        <v>0</v>
      </c>
      <c r="AY155">
        <v>0</v>
      </c>
      <c r="AZ155">
        <v>0</v>
      </c>
      <c r="BA155">
        <v>8</v>
      </c>
      <c r="BB155">
        <v>0</v>
      </c>
      <c r="BC155">
        <v>0</v>
      </c>
      <c r="BD155">
        <v>0</v>
      </c>
      <c r="BE155">
        <v>8</v>
      </c>
      <c r="BF155">
        <v>0</v>
      </c>
      <c r="BG155">
        <v>0</v>
      </c>
      <c r="BH155">
        <v>0</v>
      </c>
      <c r="BI155">
        <v>9</v>
      </c>
      <c r="BJ155">
        <v>0</v>
      </c>
      <c r="BK155">
        <v>0</v>
      </c>
      <c r="BL155">
        <v>0</v>
      </c>
      <c r="BM155">
        <v>9</v>
      </c>
      <c r="BN155">
        <v>0</v>
      </c>
      <c r="BO155">
        <v>0</v>
      </c>
      <c r="BP155">
        <v>0</v>
      </c>
      <c r="BQ155">
        <v>3</v>
      </c>
      <c r="BR155">
        <v>0</v>
      </c>
      <c r="BS155">
        <v>0</v>
      </c>
      <c r="BT155">
        <v>0</v>
      </c>
      <c r="BU155">
        <v>3</v>
      </c>
      <c r="BV155">
        <v>0</v>
      </c>
      <c r="BW155">
        <v>0</v>
      </c>
      <c r="BX155">
        <v>0</v>
      </c>
      <c r="BY155">
        <v>3</v>
      </c>
      <c r="BZ155">
        <v>0</v>
      </c>
      <c r="CA155">
        <v>0</v>
      </c>
      <c r="CB155">
        <v>0</v>
      </c>
      <c r="CC155">
        <v>3</v>
      </c>
      <c r="CD155">
        <v>0</v>
      </c>
      <c r="CE155">
        <v>0</v>
      </c>
      <c r="CF155">
        <v>0</v>
      </c>
      <c r="CG155">
        <v>6</v>
      </c>
      <c r="CH155">
        <v>1</v>
      </c>
      <c r="CI155">
        <v>0</v>
      </c>
      <c r="CJ155">
        <v>0</v>
      </c>
      <c r="CK155">
        <v>7</v>
      </c>
      <c r="CL155">
        <v>0</v>
      </c>
      <c r="CM155">
        <v>0</v>
      </c>
      <c r="CN155">
        <v>0</v>
      </c>
      <c r="CO155">
        <v>21</v>
      </c>
      <c r="CP155">
        <v>0</v>
      </c>
      <c r="CQ155">
        <v>0</v>
      </c>
      <c r="CR155">
        <v>0</v>
      </c>
      <c r="CS155">
        <v>21</v>
      </c>
      <c r="CT155">
        <v>0</v>
      </c>
      <c r="CU155">
        <v>0</v>
      </c>
      <c r="CV155">
        <v>0</v>
      </c>
      <c r="CW155">
        <v>2</v>
      </c>
      <c r="CX155">
        <v>0</v>
      </c>
      <c r="CY155">
        <v>0</v>
      </c>
      <c r="CZ155">
        <v>0</v>
      </c>
      <c r="DA155">
        <v>2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36</v>
      </c>
      <c r="DN155">
        <v>1</v>
      </c>
      <c r="DO155">
        <v>0</v>
      </c>
      <c r="DP155">
        <v>0</v>
      </c>
      <c r="DQ155">
        <v>37</v>
      </c>
      <c r="DR155">
        <v>0</v>
      </c>
      <c r="DS155">
        <v>0</v>
      </c>
      <c r="DT155">
        <v>41</v>
      </c>
      <c r="DU155">
        <v>0.21093700000000001</v>
      </c>
      <c r="DV155">
        <v>0</v>
      </c>
      <c r="DW155">
        <v>12</v>
      </c>
      <c r="DX155">
        <v>0</v>
      </c>
      <c r="DY155" s="4">
        <v>47208</v>
      </c>
      <c r="DZ155" s="3" t="s">
        <v>5075</v>
      </c>
      <c r="EA155">
        <v>16</v>
      </c>
      <c r="EB155">
        <v>0</v>
      </c>
      <c r="EC155">
        <v>111</v>
      </c>
      <c r="ED155">
        <v>0</v>
      </c>
      <c r="EE155">
        <v>16</v>
      </c>
      <c r="EF155">
        <v>111</v>
      </c>
      <c r="EG155">
        <v>10.090909</v>
      </c>
      <c r="EH155">
        <v>1.5899999999999999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576</v>
      </c>
      <c r="B156" s="3" t="s">
        <v>577</v>
      </c>
      <c r="C156" s="3" t="s">
        <v>13</v>
      </c>
      <c r="D156" s="3" t="s">
        <v>14</v>
      </c>
      <c r="E156" s="3" t="s">
        <v>1895</v>
      </c>
      <c r="F156" s="3" t="s">
        <v>1896</v>
      </c>
      <c r="G156" s="3" t="s">
        <v>1862</v>
      </c>
      <c r="H156" s="3" t="s">
        <v>1863</v>
      </c>
      <c r="I156" s="3" t="s">
        <v>36</v>
      </c>
      <c r="J156" s="3" t="s">
        <v>37</v>
      </c>
      <c r="K156" s="3" t="s">
        <v>1745</v>
      </c>
      <c r="L156" s="3" t="s">
        <v>1746</v>
      </c>
      <c r="M156" s="3" t="s">
        <v>579</v>
      </c>
      <c r="N156" s="3" t="s">
        <v>1540</v>
      </c>
      <c r="O156">
        <v>1</v>
      </c>
      <c r="P156" s="3" t="s">
        <v>3733</v>
      </c>
      <c r="Q156" s="3" t="s">
        <v>3733</v>
      </c>
      <c r="R156" s="3" t="s">
        <v>3733</v>
      </c>
      <c r="S156" s="3" t="s">
        <v>1174</v>
      </c>
      <c r="T156" s="3" t="s">
        <v>2871</v>
      </c>
      <c r="U156" s="3" t="s">
        <v>643</v>
      </c>
      <c r="V156" s="3" t="s">
        <v>597</v>
      </c>
      <c r="W156" s="3" t="s">
        <v>597</v>
      </c>
      <c r="X156" s="3" t="s">
        <v>4367</v>
      </c>
      <c r="Y156" s="3" t="s">
        <v>644</v>
      </c>
      <c r="Z156" s="3" t="s">
        <v>3816</v>
      </c>
      <c r="AA156" s="3" t="s">
        <v>585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14</v>
      </c>
      <c r="AL156">
        <v>0</v>
      </c>
      <c r="AM156">
        <v>0</v>
      </c>
      <c r="AN156">
        <v>0</v>
      </c>
      <c r="AO156">
        <v>14</v>
      </c>
      <c r="AP156">
        <v>0</v>
      </c>
      <c r="AQ156">
        <v>0</v>
      </c>
      <c r="AR156">
        <v>0</v>
      </c>
      <c r="AS156">
        <v>15</v>
      </c>
      <c r="AT156">
        <v>0</v>
      </c>
      <c r="AU156">
        <v>0</v>
      </c>
      <c r="AV156">
        <v>0</v>
      </c>
      <c r="AW156">
        <v>15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4</v>
      </c>
      <c r="BZ156">
        <v>0</v>
      </c>
      <c r="CA156">
        <v>0</v>
      </c>
      <c r="CB156">
        <v>0</v>
      </c>
      <c r="CC156">
        <v>4</v>
      </c>
      <c r="CD156">
        <v>0</v>
      </c>
      <c r="CE156">
        <v>0</v>
      </c>
      <c r="CF156">
        <v>0</v>
      </c>
      <c r="CG156">
        <v>60</v>
      </c>
      <c r="CH156">
        <v>0</v>
      </c>
      <c r="CI156">
        <v>0</v>
      </c>
      <c r="CJ156">
        <v>0</v>
      </c>
      <c r="CK156">
        <v>6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16</v>
      </c>
      <c r="CX156">
        <v>0</v>
      </c>
      <c r="CY156">
        <v>0</v>
      </c>
      <c r="CZ156">
        <v>0</v>
      </c>
      <c r="DA156">
        <v>16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10</v>
      </c>
      <c r="DU156">
        <v>0.25</v>
      </c>
      <c r="DV156">
        <v>0</v>
      </c>
      <c r="DW156">
        <v>0</v>
      </c>
      <c r="DX156">
        <v>0</v>
      </c>
      <c r="DY156" s="4">
        <v>46053</v>
      </c>
      <c r="DZ156" s="3" t="s">
        <v>5075</v>
      </c>
      <c r="EA156">
        <v>10</v>
      </c>
      <c r="EB156">
        <v>0</v>
      </c>
      <c r="EC156">
        <v>109</v>
      </c>
      <c r="ED156">
        <v>0</v>
      </c>
      <c r="EE156">
        <v>10</v>
      </c>
      <c r="EF156">
        <v>109</v>
      </c>
      <c r="EG156">
        <v>21.8</v>
      </c>
      <c r="EH156">
        <v>0.46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576</v>
      </c>
      <c r="B157" s="3" t="s">
        <v>577</v>
      </c>
      <c r="C157" s="3" t="s">
        <v>13</v>
      </c>
      <c r="D157" s="3" t="s">
        <v>14</v>
      </c>
      <c r="E157" s="3" t="s">
        <v>1895</v>
      </c>
      <c r="F157" s="3" t="s">
        <v>1896</v>
      </c>
      <c r="G157" s="3" t="s">
        <v>1862</v>
      </c>
      <c r="H157" s="3" t="s">
        <v>1863</v>
      </c>
      <c r="I157" s="3" t="s">
        <v>402</v>
      </c>
      <c r="J157" s="3" t="s">
        <v>403</v>
      </c>
      <c r="K157" s="3" t="s">
        <v>1784</v>
      </c>
      <c r="L157" s="3" t="s">
        <v>1793</v>
      </c>
      <c r="M157" s="3" t="s">
        <v>579</v>
      </c>
      <c r="N157" s="3" t="s">
        <v>1540</v>
      </c>
      <c r="O157">
        <v>2</v>
      </c>
      <c r="P157" s="3" t="s">
        <v>3733</v>
      </c>
      <c r="Q157" s="3" t="s">
        <v>3733</v>
      </c>
      <c r="R157" s="3" t="s">
        <v>3733</v>
      </c>
      <c r="S157" s="3" t="s">
        <v>1090</v>
      </c>
      <c r="T157" s="3" t="s">
        <v>2770</v>
      </c>
      <c r="U157" s="3" t="s">
        <v>647</v>
      </c>
      <c r="V157" s="3" t="s">
        <v>597</v>
      </c>
      <c r="W157" s="3" t="s">
        <v>597</v>
      </c>
      <c r="X157" s="3" t="s">
        <v>4367</v>
      </c>
      <c r="Y157" s="3" t="s">
        <v>644</v>
      </c>
      <c r="Z157" s="3" t="s">
        <v>3816</v>
      </c>
      <c r="AA157" s="3" t="s">
        <v>585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2</v>
      </c>
      <c r="CX157">
        <v>0</v>
      </c>
      <c r="CY157">
        <v>0</v>
      </c>
      <c r="CZ157">
        <v>0</v>
      </c>
      <c r="DA157">
        <v>2</v>
      </c>
      <c r="DB157">
        <v>0</v>
      </c>
      <c r="DC157">
        <v>0</v>
      </c>
      <c r="DD157">
        <v>0</v>
      </c>
      <c r="DE157">
        <v>2</v>
      </c>
      <c r="DF157">
        <v>0</v>
      </c>
      <c r="DG157">
        <v>0</v>
      </c>
      <c r="DH157">
        <v>0</v>
      </c>
      <c r="DI157">
        <v>2</v>
      </c>
      <c r="DJ157">
        <v>0</v>
      </c>
      <c r="DK157">
        <v>0</v>
      </c>
      <c r="DL157">
        <v>0</v>
      </c>
      <c r="DM157">
        <v>1</v>
      </c>
      <c r="DN157">
        <v>0</v>
      </c>
      <c r="DO157">
        <v>0</v>
      </c>
      <c r="DP157">
        <v>0</v>
      </c>
      <c r="DQ157">
        <v>1</v>
      </c>
      <c r="DR157">
        <v>0</v>
      </c>
      <c r="DS157">
        <v>0</v>
      </c>
      <c r="DT157">
        <v>4</v>
      </c>
      <c r="DU157">
        <v>6.2437500000000004</v>
      </c>
      <c r="DV157">
        <v>0</v>
      </c>
      <c r="DW157">
        <v>0</v>
      </c>
      <c r="DX157">
        <v>0</v>
      </c>
      <c r="DY157" s="4">
        <v>46446</v>
      </c>
      <c r="DZ157" s="3" t="s">
        <v>5075</v>
      </c>
      <c r="EA157">
        <v>3</v>
      </c>
      <c r="EB157">
        <v>0</v>
      </c>
      <c r="EC157">
        <v>5</v>
      </c>
      <c r="ED157">
        <v>0</v>
      </c>
      <c r="EE157">
        <v>3</v>
      </c>
      <c r="EF157">
        <v>5</v>
      </c>
      <c r="EG157">
        <v>1.6666669999999999</v>
      </c>
      <c r="EH157">
        <v>1.8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576</v>
      </c>
      <c r="B158" s="3" t="s">
        <v>577</v>
      </c>
      <c r="C158" s="3" t="s">
        <v>13</v>
      </c>
      <c r="D158" s="3" t="s">
        <v>14</v>
      </c>
      <c r="E158" s="3" t="s">
        <v>1741</v>
      </c>
      <c r="F158" s="3" t="s">
        <v>1742</v>
      </c>
      <c r="G158" s="3" t="s">
        <v>1743</v>
      </c>
      <c r="H158" s="3" t="s">
        <v>1744</v>
      </c>
      <c r="I158" s="3" t="s">
        <v>320</v>
      </c>
      <c r="J158" s="3" t="s">
        <v>321</v>
      </c>
      <c r="K158" s="3" t="s">
        <v>1784</v>
      </c>
      <c r="L158" s="3" t="s">
        <v>1785</v>
      </c>
      <c r="M158" s="3" t="s">
        <v>579</v>
      </c>
      <c r="N158" s="3" t="s">
        <v>1540</v>
      </c>
      <c r="O158">
        <v>1</v>
      </c>
      <c r="P158" s="3" t="s">
        <v>3733</v>
      </c>
      <c r="Q158" s="3" t="s">
        <v>3733</v>
      </c>
      <c r="R158" s="3" t="s">
        <v>3733</v>
      </c>
      <c r="S158" s="3" t="s">
        <v>1482</v>
      </c>
      <c r="T158" s="3" t="s">
        <v>2484</v>
      </c>
      <c r="U158" s="3" t="s">
        <v>647</v>
      </c>
      <c r="V158" s="3" t="s">
        <v>597</v>
      </c>
      <c r="W158" s="3" t="s">
        <v>4368</v>
      </c>
      <c r="X158" s="3" t="s">
        <v>4369</v>
      </c>
      <c r="Y158" s="3" t="s">
        <v>644</v>
      </c>
      <c r="Z158" s="3" t="s">
        <v>3817</v>
      </c>
      <c r="AA158" s="3" t="s">
        <v>585</v>
      </c>
      <c r="AB158">
        <v>0</v>
      </c>
      <c r="AC158">
        <v>0</v>
      </c>
      <c r="AD158">
        <v>46</v>
      </c>
      <c r="AE158">
        <v>0</v>
      </c>
      <c r="AF158">
        <v>0</v>
      </c>
      <c r="AG158">
        <v>46</v>
      </c>
      <c r="AH158">
        <v>0</v>
      </c>
      <c r="AI158">
        <v>0</v>
      </c>
      <c r="AJ158">
        <v>0</v>
      </c>
      <c r="AK158">
        <v>0</v>
      </c>
      <c r="AL158">
        <v>17</v>
      </c>
      <c r="AM158">
        <v>0</v>
      </c>
      <c r="AN158">
        <v>0</v>
      </c>
      <c r="AO158">
        <v>17</v>
      </c>
      <c r="AP158">
        <v>0</v>
      </c>
      <c r="AQ158">
        <v>0</v>
      </c>
      <c r="AR158">
        <v>0</v>
      </c>
      <c r="AS158">
        <v>0</v>
      </c>
      <c r="AT158">
        <v>46</v>
      </c>
      <c r="AU158">
        <v>0</v>
      </c>
      <c r="AV158">
        <v>0</v>
      </c>
      <c r="AW158">
        <v>46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21</v>
      </c>
      <c r="CQ158">
        <v>0</v>
      </c>
      <c r="CR158">
        <v>0</v>
      </c>
      <c r="CS158">
        <v>21</v>
      </c>
      <c r="CT158">
        <v>0</v>
      </c>
      <c r="CU158">
        <v>0</v>
      </c>
      <c r="CV158">
        <v>0</v>
      </c>
      <c r="CW158">
        <v>0</v>
      </c>
      <c r="CX158">
        <v>52</v>
      </c>
      <c r="CY158">
        <v>0</v>
      </c>
      <c r="CZ158">
        <v>0</v>
      </c>
      <c r="DA158">
        <v>52</v>
      </c>
      <c r="DB158">
        <v>0</v>
      </c>
      <c r="DC158">
        <v>0</v>
      </c>
      <c r="DD158">
        <v>0</v>
      </c>
      <c r="DE158">
        <v>0</v>
      </c>
      <c r="DF158">
        <v>84</v>
      </c>
      <c r="DG158">
        <v>0</v>
      </c>
      <c r="DH158">
        <v>0</v>
      </c>
      <c r="DI158">
        <v>84</v>
      </c>
      <c r="DJ158">
        <v>0</v>
      </c>
      <c r="DK158">
        <v>0</v>
      </c>
      <c r="DL158">
        <v>0</v>
      </c>
      <c r="DM158">
        <v>0</v>
      </c>
      <c r="DN158">
        <v>15</v>
      </c>
      <c r="DO158">
        <v>0</v>
      </c>
      <c r="DP158">
        <v>0</v>
      </c>
      <c r="DQ158">
        <v>15</v>
      </c>
      <c r="DR158">
        <v>0</v>
      </c>
      <c r="DS158">
        <v>0</v>
      </c>
      <c r="DT158">
        <v>84</v>
      </c>
      <c r="DU158">
        <v>20.716532999999998</v>
      </c>
      <c r="DV158">
        <v>0</v>
      </c>
      <c r="DW158">
        <v>0</v>
      </c>
      <c r="DX158">
        <v>0</v>
      </c>
      <c r="DY158" s="4">
        <v>46053</v>
      </c>
      <c r="DZ158" s="3" t="s">
        <v>5075</v>
      </c>
      <c r="EA158">
        <v>69</v>
      </c>
      <c r="EB158">
        <v>0</v>
      </c>
      <c r="EC158">
        <v>281</v>
      </c>
      <c r="ED158">
        <v>0</v>
      </c>
      <c r="EE158">
        <v>69</v>
      </c>
      <c r="EF158">
        <v>281</v>
      </c>
      <c r="EG158">
        <v>40.142856999999999</v>
      </c>
      <c r="EH158">
        <v>1.72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576</v>
      </c>
      <c r="B159" s="3" t="s">
        <v>577</v>
      </c>
      <c r="C159" s="3" t="s">
        <v>13</v>
      </c>
      <c r="D159" s="3" t="s">
        <v>14</v>
      </c>
      <c r="E159" s="3" t="s">
        <v>1741</v>
      </c>
      <c r="F159" s="3" t="s">
        <v>1742</v>
      </c>
      <c r="G159" s="3" t="s">
        <v>1743</v>
      </c>
      <c r="H159" s="3" t="s">
        <v>1744</v>
      </c>
      <c r="I159" s="3" t="s">
        <v>69</v>
      </c>
      <c r="J159" s="3" t="s">
        <v>70</v>
      </c>
      <c r="K159" s="3" t="s">
        <v>1745</v>
      </c>
      <c r="L159" s="3" t="s">
        <v>1845</v>
      </c>
      <c r="M159" s="3" t="s">
        <v>579</v>
      </c>
      <c r="N159" s="3" t="s">
        <v>1540</v>
      </c>
      <c r="O159">
        <v>1</v>
      </c>
      <c r="P159" s="3" t="s">
        <v>3733</v>
      </c>
      <c r="Q159" s="3" t="s">
        <v>3733</v>
      </c>
      <c r="R159" s="3" t="s">
        <v>3733</v>
      </c>
      <c r="S159" s="3" t="s">
        <v>2034</v>
      </c>
      <c r="T159" s="3" t="s">
        <v>2268</v>
      </c>
      <c r="U159" s="3" t="s">
        <v>581</v>
      </c>
      <c r="V159" s="3" t="s">
        <v>582</v>
      </c>
      <c r="W159" s="3" t="s">
        <v>583</v>
      </c>
      <c r="X159" s="3" t="s">
        <v>583</v>
      </c>
      <c r="Y159" s="3" t="s">
        <v>584</v>
      </c>
      <c r="Z159" s="3" t="s">
        <v>3816</v>
      </c>
      <c r="AA159" s="3" t="s">
        <v>585</v>
      </c>
      <c r="AB159">
        <v>0</v>
      </c>
      <c r="AC159">
        <v>9</v>
      </c>
      <c r="AD159">
        <v>0</v>
      </c>
      <c r="AE159">
        <v>0</v>
      </c>
      <c r="AF159">
        <v>0</v>
      </c>
      <c r="AG159">
        <v>9</v>
      </c>
      <c r="AH159">
        <v>0</v>
      </c>
      <c r="AI159">
        <v>0</v>
      </c>
      <c r="AJ159">
        <v>0</v>
      </c>
      <c r="AK159">
        <v>10</v>
      </c>
      <c r="AL159">
        <v>0</v>
      </c>
      <c r="AM159">
        <v>0</v>
      </c>
      <c r="AN159">
        <v>0</v>
      </c>
      <c r="AO159">
        <v>10</v>
      </c>
      <c r="AP159">
        <v>0</v>
      </c>
      <c r="AQ159">
        <v>0</v>
      </c>
      <c r="AR159">
        <v>0</v>
      </c>
      <c r="AS159">
        <v>18</v>
      </c>
      <c r="AT159">
        <v>0</v>
      </c>
      <c r="AU159">
        <v>0</v>
      </c>
      <c r="AV159">
        <v>0</v>
      </c>
      <c r="AW159">
        <v>18</v>
      </c>
      <c r="AX159">
        <v>0</v>
      </c>
      <c r="AY159">
        <v>0</v>
      </c>
      <c r="AZ159">
        <v>0</v>
      </c>
      <c r="BA159">
        <v>32</v>
      </c>
      <c r="BB159">
        <v>0</v>
      </c>
      <c r="BC159">
        <v>0</v>
      </c>
      <c r="BD159">
        <v>0</v>
      </c>
      <c r="BE159">
        <v>32</v>
      </c>
      <c r="BF159">
        <v>0</v>
      </c>
      <c r="BG159">
        <v>0</v>
      </c>
      <c r="BH159">
        <v>0</v>
      </c>
      <c r="BI159">
        <v>42</v>
      </c>
      <c r="BJ159">
        <v>0</v>
      </c>
      <c r="BK159">
        <v>0</v>
      </c>
      <c r="BL159">
        <v>0</v>
      </c>
      <c r="BM159">
        <v>42</v>
      </c>
      <c r="BN159">
        <v>0</v>
      </c>
      <c r="BO159">
        <v>0</v>
      </c>
      <c r="BP159">
        <v>0</v>
      </c>
      <c r="BQ159">
        <v>77</v>
      </c>
      <c r="BR159">
        <v>0</v>
      </c>
      <c r="BS159">
        <v>0</v>
      </c>
      <c r="BT159">
        <v>0</v>
      </c>
      <c r="BU159">
        <v>77</v>
      </c>
      <c r="BV159">
        <v>0</v>
      </c>
      <c r="BW159">
        <v>0</v>
      </c>
      <c r="BX159">
        <v>0</v>
      </c>
      <c r="BY159">
        <v>39</v>
      </c>
      <c r="BZ159">
        <v>0</v>
      </c>
      <c r="CA159">
        <v>0</v>
      </c>
      <c r="CB159">
        <v>0</v>
      </c>
      <c r="CC159">
        <v>39</v>
      </c>
      <c r="CD159">
        <v>0</v>
      </c>
      <c r="CE159">
        <v>0</v>
      </c>
      <c r="CF159">
        <v>0</v>
      </c>
      <c r="CG159">
        <v>35</v>
      </c>
      <c r="CH159">
        <v>0</v>
      </c>
      <c r="CI159">
        <v>0</v>
      </c>
      <c r="CJ159">
        <v>0</v>
      </c>
      <c r="CK159">
        <v>35</v>
      </c>
      <c r="CL159">
        <v>0</v>
      </c>
      <c r="CM159">
        <v>0</v>
      </c>
      <c r="CN159">
        <v>0</v>
      </c>
      <c r="CO159">
        <v>13</v>
      </c>
      <c r="CP159">
        <v>0</v>
      </c>
      <c r="CQ159">
        <v>0</v>
      </c>
      <c r="CR159">
        <v>0</v>
      </c>
      <c r="CS159">
        <v>13</v>
      </c>
      <c r="CT159">
        <v>0</v>
      </c>
      <c r="CU159">
        <v>0</v>
      </c>
      <c r="CV159">
        <v>0</v>
      </c>
      <c r="CW159">
        <v>23</v>
      </c>
      <c r="CX159">
        <v>0</v>
      </c>
      <c r="CY159">
        <v>0</v>
      </c>
      <c r="CZ159">
        <v>0</v>
      </c>
      <c r="DA159">
        <v>23</v>
      </c>
      <c r="DB159">
        <v>0</v>
      </c>
      <c r="DC159">
        <v>0</v>
      </c>
      <c r="DD159">
        <v>0</v>
      </c>
      <c r="DE159">
        <v>14</v>
      </c>
      <c r="DF159">
        <v>0</v>
      </c>
      <c r="DG159">
        <v>0</v>
      </c>
      <c r="DH159">
        <v>0</v>
      </c>
      <c r="DI159">
        <v>14</v>
      </c>
      <c r="DJ159">
        <v>0</v>
      </c>
      <c r="DK159">
        <v>0</v>
      </c>
      <c r="DL159">
        <v>0</v>
      </c>
      <c r="DM159">
        <v>21</v>
      </c>
      <c r="DN159">
        <v>0</v>
      </c>
      <c r="DO159">
        <v>0</v>
      </c>
      <c r="DP159">
        <v>0</v>
      </c>
      <c r="DQ159">
        <v>21</v>
      </c>
      <c r="DR159">
        <v>0</v>
      </c>
      <c r="DS159">
        <v>0</v>
      </c>
      <c r="DT159">
        <v>43</v>
      </c>
      <c r="DU159">
        <v>1.6875</v>
      </c>
      <c r="DV159">
        <v>0</v>
      </c>
      <c r="DW159">
        <v>0</v>
      </c>
      <c r="DX159">
        <v>0</v>
      </c>
      <c r="DY159" s="4">
        <v>46934</v>
      </c>
      <c r="DZ159" s="3" t="s">
        <v>5075</v>
      </c>
      <c r="EA159">
        <v>22</v>
      </c>
      <c r="EB159">
        <v>0</v>
      </c>
      <c r="EC159">
        <v>333</v>
      </c>
      <c r="ED159">
        <v>0</v>
      </c>
      <c r="EE159">
        <v>22</v>
      </c>
      <c r="EF159">
        <v>333</v>
      </c>
      <c r="EG159">
        <v>27.75</v>
      </c>
      <c r="EH159">
        <v>0.79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576</v>
      </c>
      <c r="B160" s="3" t="s">
        <v>577</v>
      </c>
      <c r="C160" s="3" t="s">
        <v>13</v>
      </c>
      <c r="D160" s="3" t="s">
        <v>14</v>
      </c>
      <c r="E160" s="3" t="s">
        <v>1741</v>
      </c>
      <c r="F160" s="3" t="s">
        <v>1742</v>
      </c>
      <c r="G160" s="3" t="s">
        <v>1743</v>
      </c>
      <c r="H160" s="3" t="s">
        <v>1744</v>
      </c>
      <c r="I160" s="3" t="s">
        <v>197</v>
      </c>
      <c r="J160" s="3" t="s">
        <v>198</v>
      </c>
      <c r="K160" s="3" t="s">
        <v>1784</v>
      </c>
      <c r="L160" s="3" t="s">
        <v>1793</v>
      </c>
      <c r="M160" s="3" t="s">
        <v>579</v>
      </c>
      <c r="N160" s="3" t="s">
        <v>1540</v>
      </c>
      <c r="O160">
        <v>3</v>
      </c>
      <c r="P160" s="3" t="s">
        <v>3733</v>
      </c>
      <c r="Q160" s="3" t="s">
        <v>3733</v>
      </c>
      <c r="R160" s="3" t="s">
        <v>3733</v>
      </c>
      <c r="S160" s="3" t="s">
        <v>1757</v>
      </c>
      <c r="T160" s="3" t="s">
        <v>2446</v>
      </c>
      <c r="U160" s="3" t="s">
        <v>710</v>
      </c>
      <c r="V160" s="3" t="s">
        <v>582</v>
      </c>
      <c r="W160" s="3" t="s">
        <v>588</v>
      </c>
      <c r="X160" s="3" t="s">
        <v>589</v>
      </c>
      <c r="Y160" s="3" t="s">
        <v>584</v>
      </c>
      <c r="Z160" s="3" t="s">
        <v>3817</v>
      </c>
      <c r="AA160" s="3" t="s">
        <v>585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3</v>
      </c>
      <c r="DG160">
        <v>0</v>
      </c>
      <c r="DH160">
        <v>0</v>
      </c>
      <c r="DI160">
        <v>3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7.2397109999999998</v>
      </c>
      <c r="DV160">
        <v>2</v>
      </c>
      <c r="DW160">
        <v>0</v>
      </c>
      <c r="DX160">
        <v>0</v>
      </c>
      <c r="DY160" s="4">
        <v>46173</v>
      </c>
      <c r="DZ160" s="3" t="s">
        <v>5075</v>
      </c>
      <c r="EA160">
        <v>2</v>
      </c>
      <c r="EB160">
        <v>0</v>
      </c>
      <c r="EC160">
        <v>3</v>
      </c>
      <c r="ED160">
        <v>0</v>
      </c>
      <c r="EE160">
        <v>2</v>
      </c>
      <c r="EF160">
        <v>3</v>
      </c>
      <c r="EG160">
        <v>3</v>
      </c>
      <c r="EH160">
        <v>0.67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576</v>
      </c>
      <c r="B161" s="3" t="s">
        <v>577</v>
      </c>
      <c r="C161" s="3" t="s">
        <v>13</v>
      </c>
      <c r="D161" s="3" t="s">
        <v>14</v>
      </c>
      <c r="E161" s="3" t="s">
        <v>1895</v>
      </c>
      <c r="F161" s="3" t="s">
        <v>1896</v>
      </c>
      <c r="G161" s="3" t="s">
        <v>1862</v>
      </c>
      <c r="H161" s="3" t="s">
        <v>1863</v>
      </c>
      <c r="I161" s="3" t="s">
        <v>213</v>
      </c>
      <c r="J161" s="3" t="s">
        <v>214</v>
      </c>
      <c r="K161" s="3" t="s">
        <v>1784</v>
      </c>
      <c r="L161" s="3" t="s">
        <v>1793</v>
      </c>
      <c r="M161" s="3" t="s">
        <v>579</v>
      </c>
      <c r="N161" s="3" t="s">
        <v>1540</v>
      </c>
      <c r="O161">
        <v>1</v>
      </c>
      <c r="P161" s="3" t="s">
        <v>3733</v>
      </c>
      <c r="Q161" s="3" t="s">
        <v>3733</v>
      </c>
      <c r="R161" s="3" t="s">
        <v>3733</v>
      </c>
      <c r="S161" s="3" t="s">
        <v>4625</v>
      </c>
      <c r="T161" s="3" t="s">
        <v>4626</v>
      </c>
      <c r="U161" s="3" t="s">
        <v>647</v>
      </c>
      <c r="V161" s="3" t="s">
        <v>597</v>
      </c>
      <c r="W161" s="3" t="s">
        <v>597</v>
      </c>
      <c r="X161" s="3" t="s">
        <v>4367</v>
      </c>
      <c r="Y161" s="3" t="s">
        <v>584</v>
      </c>
      <c r="Z161" s="3" t="s">
        <v>3817</v>
      </c>
      <c r="AA161" s="3" t="s">
        <v>585</v>
      </c>
      <c r="AB161">
        <v>0</v>
      </c>
      <c r="AC161">
        <v>0</v>
      </c>
      <c r="AD161">
        <v>2</v>
      </c>
      <c r="AE161">
        <v>0</v>
      </c>
      <c r="AF161">
        <v>0</v>
      </c>
      <c r="AG161">
        <v>2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4</v>
      </c>
      <c r="CA161">
        <v>0</v>
      </c>
      <c r="CB161">
        <v>0</v>
      </c>
      <c r="CC161">
        <v>4</v>
      </c>
      <c r="CD161">
        <v>0</v>
      </c>
      <c r="CE161">
        <v>0</v>
      </c>
      <c r="CF161">
        <v>0</v>
      </c>
      <c r="CG161">
        <v>0</v>
      </c>
      <c r="CH161">
        <v>2</v>
      </c>
      <c r="CI161">
        <v>0</v>
      </c>
      <c r="CJ161">
        <v>0</v>
      </c>
      <c r="CK161">
        <v>2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2</v>
      </c>
      <c r="DO161">
        <v>0</v>
      </c>
      <c r="DP161">
        <v>0</v>
      </c>
      <c r="DQ161">
        <v>2</v>
      </c>
      <c r="DR161">
        <v>0</v>
      </c>
      <c r="DS161">
        <v>0</v>
      </c>
      <c r="DT161">
        <v>5</v>
      </c>
      <c r="DU161">
        <v>0.113</v>
      </c>
      <c r="DV161">
        <v>1</v>
      </c>
      <c r="DW161">
        <v>0</v>
      </c>
      <c r="DX161">
        <v>0</v>
      </c>
      <c r="DY161" s="4">
        <v>47149</v>
      </c>
      <c r="DZ161" s="3" t="s">
        <v>5075</v>
      </c>
      <c r="EA161">
        <v>4</v>
      </c>
      <c r="EB161">
        <v>0</v>
      </c>
      <c r="EC161">
        <v>10</v>
      </c>
      <c r="ED161">
        <v>0</v>
      </c>
      <c r="EE161">
        <v>4</v>
      </c>
      <c r="EF161">
        <v>10</v>
      </c>
      <c r="EG161">
        <v>2.5</v>
      </c>
      <c r="EH161">
        <v>1.6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576</v>
      </c>
      <c r="B162" s="3" t="s">
        <v>577</v>
      </c>
      <c r="C162" s="3" t="s">
        <v>13</v>
      </c>
      <c r="D162" s="3" t="s">
        <v>14</v>
      </c>
      <c r="E162" s="3" t="s">
        <v>1741</v>
      </c>
      <c r="F162" s="3" t="s">
        <v>1742</v>
      </c>
      <c r="G162" s="3" t="s">
        <v>1743</v>
      </c>
      <c r="H162" s="3" t="s">
        <v>1744</v>
      </c>
      <c r="I162" s="3" t="s">
        <v>32</v>
      </c>
      <c r="J162" s="3" t="s">
        <v>33</v>
      </c>
      <c r="K162" s="3" t="s">
        <v>1745</v>
      </c>
      <c r="L162" s="3" t="s">
        <v>1746</v>
      </c>
      <c r="M162" s="3" t="s">
        <v>579</v>
      </c>
      <c r="N162" s="3" t="s">
        <v>1540</v>
      </c>
      <c r="O162">
        <v>1</v>
      </c>
      <c r="P162" s="3" t="s">
        <v>3733</v>
      </c>
      <c r="Q162" s="3" t="s">
        <v>3733</v>
      </c>
      <c r="R162" s="3" t="s">
        <v>3733</v>
      </c>
      <c r="S162" s="3" t="s">
        <v>2034</v>
      </c>
      <c r="T162" s="3" t="s">
        <v>2268</v>
      </c>
      <c r="U162" s="3" t="s">
        <v>581</v>
      </c>
      <c r="V162" s="3" t="s">
        <v>582</v>
      </c>
      <c r="W162" s="3" t="s">
        <v>583</v>
      </c>
      <c r="X162" s="3" t="s">
        <v>583</v>
      </c>
      <c r="Y162" s="3" t="s">
        <v>584</v>
      </c>
      <c r="Z162" s="3" t="s">
        <v>3816</v>
      </c>
      <c r="AA162" s="3" t="s">
        <v>585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12</v>
      </c>
      <c r="AL162">
        <v>0</v>
      </c>
      <c r="AM162">
        <v>0</v>
      </c>
      <c r="AN162">
        <v>0</v>
      </c>
      <c r="AO162">
        <v>12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12</v>
      </c>
      <c r="BJ162">
        <v>0</v>
      </c>
      <c r="BK162">
        <v>0</v>
      </c>
      <c r="BL162">
        <v>0</v>
      </c>
      <c r="BM162">
        <v>12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2</v>
      </c>
      <c r="DN162">
        <v>0</v>
      </c>
      <c r="DO162">
        <v>0</v>
      </c>
      <c r="DP162">
        <v>0</v>
      </c>
      <c r="DQ162">
        <v>2</v>
      </c>
      <c r="DR162">
        <v>0</v>
      </c>
      <c r="DS162">
        <v>0</v>
      </c>
      <c r="DT162">
        <v>7</v>
      </c>
      <c r="DU162">
        <v>7.308141</v>
      </c>
      <c r="DV162">
        <v>0</v>
      </c>
      <c r="DW162">
        <v>0</v>
      </c>
      <c r="DX162">
        <v>0</v>
      </c>
      <c r="DY162" s="4">
        <v>46022</v>
      </c>
      <c r="DZ162" s="3" t="s">
        <v>5075</v>
      </c>
      <c r="EA162">
        <v>5</v>
      </c>
      <c r="EB162">
        <v>0</v>
      </c>
      <c r="EC162">
        <v>26</v>
      </c>
      <c r="ED162">
        <v>0</v>
      </c>
      <c r="EE162">
        <v>5</v>
      </c>
      <c r="EF162">
        <v>26</v>
      </c>
      <c r="EG162">
        <v>8.6666670000000003</v>
      </c>
      <c r="EH162">
        <v>0.57999999999999996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576</v>
      </c>
      <c r="B163" s="3" t="s">
        <v>577</v>
      </c>
      <c r="C163" s="3" t="s">
        <v>13</v>
      </c>
      <c r="D163" s="3" t="s">
        <v>14</v>
      </c>
      <c r="E163" s="3" t="s">
        <v>1533</v>
      </c>
      <c r="F163" s="3" t="s">
        <v>1534</v>
      </c>
      <c r="G163" s="3" t="s">
        <v>1535</v>
      </c>
      <c r="H163" s="3" t="s">
        <v>1536</v>
      </c>
      <c r="I163" s="3" t="s">
        <v>81</v>
      </c>
      <c r="J163" s="3" t="s">
        <v>82</v>
      </c>
      <c r="K163" s="3" t="s">
        <v>1537</v>
      </c>
      <c r="L163" s="3" t="s">
        <v>1538</v>
      </c>
      <c r="M163" s="3" t="s">
        <v>579</v>
      </c>
      <c r="N163" s="3" t="s">
        <v>1539</v>
      </c>
      <c r="O163">
        <v>3</v>
      </c>
      <c r="P163" s="3" t="s">
        <v>3733</v>
      </c>
      <c r="Q163" s="3" t="s">
        <v>3733</v>
      </c>
      <c r="R163" s="3" t="s">
        <v>3733</v>
      </c>
      <c r="S163" s="3" t="s">
        <v>1996</v>
      </c>
      <c r="T163" s="3" t="s">
        <v>3331</v>
      </c>
      <c r="U163" s="3" t="s">
        <v>581</v>
      </c>
      <c r="V163" s="3" t="s">
        <v>582</v>
      </c>
      <c r="W163" s="3" t="s">
        <v>588</v>
      </c>
      <c r="X163" s="3" t="s">
        <v>589</v>
      </c>
      <c r="Y163" s="3" t="s">
        <v>584</v>
      </c>
      <c r="Z163" s="3" t="s">
        <v>817</v>
      </c>
      <c r="AA163" s="3" t="s">
        <v>585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2</v>
      </c>
      <c r="BB163">
        <v>0</v>
      </c>
      <c r="BC163">
        <v>0</v>
      </c>
      <c r="BD163">
        <v>0</v>
      </c>
      <c r="BE163">
        <v>2</v>
      </c>
      <c r="BF163">
        <v>0</v>
      </c>
      <c r="BG163">
        <v>0</v>
      </c>
      <c r="BH163">
        <v>0</v>
      </c>
      <c r="BI163">
        <v>6</v>
      </c>
      <c r="BJ163">
        <v>0</v>
      </c>
      <c r="BK163">
        <v>0</v>
      </c>
      <c r="BL163">
        <v>0</v>
      </c>
      <c r="BM163">
        <v>6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2</v>
      </c>
      <c r="DU163">
        <v>14.56</v>
      </c>
      <c r="DV163">
        <v>0</v>
      </c>
      <c r="DW163">
        <v>0</v>
      </c>
      <c r="DX163">
        <v>0</v>
      </c>
      <c r="DY163" s="4">
        <v>46053</v>
      </c>
      <c r="DZ163" s="3" t="s">
        <v>5075</v>
      </c>
      <c r="EA163">
        <v>2</v>
      </c>
      <c r="EB163">
        <v>0</v>
      </c>
      <c r="EC163">
        <v>8</v>
      </c>
      <c r="ED163">
        <v>0</v>
      </c>
      <c r="EE163">
        <v>2</v>
      </c>
      <c r="EF163">
        <v>8</v>
      </c>
      <c r="EG163">
        <v>4</v>
      </c>
      <c r="EH163">
        <v>0.5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576</v>
      </c>
      <c r="B164" s="3" t="s">
        <v>577</v>
      </c>
      <c r="C164" s="3" t="s">
        <v>13</v>
      </c>
      <c r="D164" s="3" t="s">
        <v>14</v>
      </c>
      <c r="E164" s="3" t="s">
        <v>1835</v>
      </c>
      <c r="F164" s="3" t="s">
        <v>1836</v>
      </c>
      <c r="G164" s="3" t="s">
        <v>1837</v>
      </c>
      <c r="H164" s="3" t="s">
        <v>1838</v>
      </c>
      <c r="I164" s="3" t="s">
        <v>58</v>
      </c>
      <c r="J164" s="3" t="s">
        <v>59</v>
      </c>
      <c r="K164" s="3" t="s">
        <v>1745</v>
      </c>
      <c r="L164" s="3" t="s">
        <v>1746</v>
      </c>
      <c r="M164" s="3" t="s">
        <v>579</v>
      </c>
      <c r="N164" s="3" t="s">
        <v>1540</v>
      </c>
      <c r="O164">
        <v>1</v>
      </c>
      <c r="P164" s="3" t="s">
        <v>3733</v>
      </c>
      <c r="Q164" s="3" t="s">
        <v>3733</v>
      </c>
      <c r="R164" s="3" t="s">
        <v>3733</v>
      </c>
      <c r="S164" s="3" t="s">
        <v>682</v>
      </c>
      <c r="T164" s="3" t="s">
        <v>3533</v>
      </c>
      <c r="U164" s="3" t="s">
        <v>587</v>
      </c>
      <c r="V164" s="3" t="s">
        <v>597</v>
      </c>
      <c r="W164" s="3" t="s">
        <v>4365</v>
      </c>
      <c r="X164" s="3" t="s">
        <v>4366</v>
      </c>
      <c r="Y164" s="3" t="s">
        <v>644</v>
      </c>
      <c r="Z164" s="3" t="s">
        <v>3816</v>
      </c>
      <c r="AA164" s="3" t="s">
        <v>585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1</v>
      </c>
      <c r="DN164">
        <v>0</v>
      </c>
      <c r="DO164">
        <v>0</v>
      </c>
      <c r="DP164">
        <v>0</v>
      </c>
      <c r="DQ164">
        <v>1</v>
      </c>
      <c r="DR164">
        <v>0</v>
      </c>
      <c r="DS164">
        <v>0</v>
      </c>
      <c r="DT164">
        <v>2</v>
      </c>
      <c r="DU164">
        <v>5.5</v>
      </c>
      <c r="DV164">
        <v>0</v>
      </c>
      <c r="DW164">
        <v>0</v>
      </c>
      <c r="DX164">
        <v>0</v>
      </c>
      <c r="DY164" s="4">
        <v>46142</v>
      </c>
      <c r="DZ164" s="3" t="s">
        <v>5075</v>
      </c>
      <c r="EA164">
        <v>1</v>
      </c>
      <c r="EB164">
        <v>0</v>
      </c>
      <c r="EC164">
        <v>1</v>
      </c>
      <c r="ED164">
        <v>0</v>
      </c>
      <c r="EE164">
        <v>1</v>
      </c>
      <c r="EF164">
        <v>1</v>
      </c>
      <c r="EG164">
        <v>1</v>
      </c>
      <c r="EH164">
        <v>1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576</v>
      </c>
      <c r="B165" s="3" t="s">
        <v>577</v>
      </c>
      <c r="C165" s="3" t="s">
        <v>13</v>
      </c>
      <c r="D165" s="3" t="s">
        <v>14</v>
      </c>
      <c r="E165" s="3" t="s">
        <v>1835</v>
      </c>
      <c r="F165" s="3" t="s">
        <v>1836</v>
      </c>
      <c r="G165" s="3" t="s">
        <v>1837</v>
      </c>
      <c r="H165" s="3" t="s">
        <v>1838</v>
      </c>
      <c r="I165" s="3" t="s">
        <v>466</v>
      </c>
      <c r="J165" s="3" t="s">
        <v>467</v>
      </c>
      <c r="K165" s="3" t="s">
        <v>1784</v>
      </c>
      <c r="L165" s="3" t="s">
        <v>1793</v>
      </c>
      <c r="M165" s="3" t="s">
        <v>579</v>
      </c>
      <c r="N165" s="3" t="s">
        <v>1540</v>
      </c>
      <c r="O165">
        <v>2</v>
      </c>
      <c r="P165" s="3" t="s">
        <v>3733</v>
      </c>
      <c r="Q165" s="3" t="s">
        <v>3733</v>
      </c>
      <c r="R165" s="3" t="s">
        <v>3733</v>
      </c>
      <c r="S165" s="3" t="s">
        <v>2150</v>
      </c>
      <c r="T165" s="3" t="s">
        <v>3079</v>
      </c>
      <c r="U165" s="3" t="s">
        <v>581</v>
      </c>
      <c r="V165" s="3" t="s">
        <v>582</v>
      </c>
      <c r="W165" s="3" t="s">
        <v>583</v>
      </c>
      <c r="X165" s="3" t="s">
        <v>583</v>
      </c>
      <c r="Y165" s="3" t="s">
        <v>584</v>
      </c>
      <c r="Z165" s="3" t="s">
        <v>817</v>
      </c>
      <c r="AA165" s="3" t="s">
        <v>585</v>
      </c>
      <c r="AB165">
        <v>0</v>
      </c>
      <c r="AC165">
        <v>4</v>
      </c>
      <c r="AD165">
        <v>0</v>
      </c>
      <c r="AE165">
        <v>0</v>
      </c>
      <c r="AF165">
        <v>0</v>
      </c>
      <c r="AG165">
        <v>4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6</v>
      </c>
      <c r="BZ165">
        <v>0</v>
      </c>
      <c r="CA165">
        <v>0</v>
      </c>
      <c r="CB165">
        <v>0</v>
      </c>
      <c r="CC165">
        <v>6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8</v>
      </c>
      <c r="CP165">
        <v>0</v>
      </c>
      <c r="CQ165">
        <v>0</v>
      </c>
      <c r="CR165">
        <v>0</v>
      </c>
      <c r="CS165">
        <v>8</v>
      </c>
      <c r="CT165">
        <v>0</v>
      </c>
      <c r="CU165">
        <v>0</v>
      </c>
      <c r="CV165">
        <v>0</v>
      </c>
      <c r="CW165">
        <v>7</v>
      </c>
      <c r="CX165">
        <v>0</v>
      </c>
      <c r="CY165">
        <v>0</v>
      </c>
      <c r="CZ165">
        <v>0</v>
      </c>
      <c r="DA165">
        <v>7</v>
      </c>
      <c r="DB165">
        <v>0</v>
      </c>
      <c r="DC165">
        <v>0</v>
      </c>
      <c r="DD165">
        <v>0</v>
      </c>
      <c r="DE165">
        <v>13</v>
      </c>
      <c r="DF165">
        <v>0</v>
      </c>
      <c r="DG165">
        <v>0</v>
      </c>
      <c r="DH165">
        <v>0</v>
      </c>
      <c r="DI165">
        <v>13</v>
      </c>
      <c r="DJ165">
        <v>0</v>
      </c>
      <c r="DK165">
        <v>0</v>
      </c>
      <c r="DL165">
        <v>0</v>
      </c>
      <c r="DM165">
        <v>4</v>
      </c>
      <c r="DN165">
        <v>0</v>
      </c>
      <c r="DO165">
        <v>0</v>
      </c>
      <c r="DP165">
        <v>0</v>
      </c>
      <c r="DQ165">
        <v>4</v>
      </c>
      <c r="DR165">
        <v>0</v>
      </c>
      <c r="DS165">
        <v>0</v>
      </c>
      <c r="DT165">
        <v>4</v>
      </c>
      <c r="DU165">
        <v>2.9352499999999999</v>
      </c>
      <c r="DV165">
        <v>6</v>
      </c>
      <c r="DW165">
        <v>0</v>
      </c>
      <c r="DX165">
        <v>0</v>
      </c>
      <c r="DY165" s="4">
        <v>47118</v>
      </c>
      <c r="DZ165" s="3" t="s">
        <v>5075</v>
      </c>
      <c r="EA165">
        <v>6</v>
      </c>
      <c r="EB165">
        <v>0</v>
      </c>
      <c r="EC165">
        <v>42</v>
      </c>
      <c r="ED165">
        <v>0</v>
      </c>
      <c r="EE165">
        <v>6</v>
      </c>
      <c r="EF165">
        <v>42</v>
      </c>
      <c r="EG165">
        <v>7</v>
      </c>
      <c r="EH165">
        <v>0.86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576</v>
      </c>
      <c r="B166" s="3" t="s">
        <v>577</v>
      </c>
      <c r="C166" s="3" t="s">
        <v>13</v>
      </c>
      <c r="D166" s="3" t="s">
        <v>14</v>
      </c>
      <c r="E166" s="3" t="s">
        <v>1741</v>
      </c>
      <c r="F166" s="3" t="s">
        <v>1742</v>
      </c>
      <c r="G166" s="3" t="s">
        <v>1743</v>
      </c>
      <c r="H166" s="3" t="s">
        <v>1744</v>
      </c>
      <c r="I166" s="3" t="s">
        <v>147</v>
      </c>
      <c r="J166" s="3" t="s">
        <v>148</v>
      </c>
      <c r="K166" s="3" t="s">
        <v>1784</v>
      </c>
      <c r="L166" s="3" t="s">
        <v>1793</v>
      </c>
      <c r="M166" s="3" t="s">
        <v>579</v>
      </c>
      <c r="N166" s="3" t="s">
        <v>1540</v>
      </c>
      <c r="O166">
        <v>1</v>
      </c>
      <c r="P166" s="3" t="s">
        <v>3733</v>
      </c>
      <c r="Q166" s="3" t="s">
        <v>3733</v>
      </c>
      <c r="R166" s="3" t="s">
        <v>3733</v>
      </c>
      <c r="S166" s="3" t="s">
        <v>865</v>
      </c>
      <c r="T166" s="3" t="s">
        <v>2596</v>
      </c>
      <c r="U166" s="3" t="s">
        <v>647</v>
      </c>
      <c r="V166" s="3" t="s">
        <v>597</v>
      </c>
      <c r="W166" s="3" t="s">
        <v>4368</v>
      </c>
      <c r="X166" s="3" t="s">
        <v>4369</v>
      </c>
      <c r="Y166" s="3" t="s">
        <v>644</v>
      </c>
      <c r="Z166" s="3" t="s">
        <v>3817</v>
      </c>
      <c r="AA166" s="3" t="s">
        <v>585</v>
      </c>
      <c r="AB166">
        <v>0</v>
      </c>
      <c r="AC166">
        <v>0</v>
      </c>
      <c r="AD166">
        <v>12</v>
      </c>
      <c r="AE166">
        <v>0</v>
      </c>
      <c r="AF166">
        <v>0</v>
      </c>
      <c r="AG166">
        <v>12</v>
      </c>
      <c r="AH166">
        <v>0</v>
      </c>
      <c r="AI166">
        <v>0</v>
      </c>
      <c r="AJ166">
        <v>0</v>
      </c>
      <c r="AK166">
        <v>0</v>
      </c>
      <c r="AL166">
        <v>2</v>
      </c>
      <c r="AM166">
        <v>0</v>
      </c>
      <c r="AN166">
        <v>0</v>
      </c>
      <c r="AO166">
        <v>2</v>
      </c>
      <c r="AP166">
        <v>0</v>
      </c>
      <c r="AQ166">
        <v>0</v>
      </c>
      <c r="AR166">
        <v>0</v>
      </c>
      <c r="AS166">
        <v>0</v>
      </c>
      <c r="AT166">
        <v>5</v>
      </c>
      <c r="AU166">
        <v>0</v>
      </c>
      <c r="AV166">
        <v>0</v>
      </c>
      <c r="AW166">
        <v>5</v>
      </c>
      <c r="AX166">
        <v>0</v>
      </c>
      <c r="AY166">
        <v>0</v>
      </c>
      <c r="AZ166">
        <v>0</v>
      </c>
      <c r="BA166">
        <v>0</v>
      </c>
      <c r="BB166">
        <v>1</v>
      </c>
      <c r="BC166">
        <v>0</v>
      </c>
      <c r="BD166">
        <v>0</v>
      </c>
      <c r="BE166">
        <v>1</v>
      </c>
      <c r="BF166">
        <v>0</v>
      </c>
      <c r="BG166">
        <v>0</v>
      </c>
      <c r="BH166">
        <v>0</v>
      </c>
      <c r="BI166">
        <v>0</v>
      </c>
      <c r="BJ166">
        <v>3</v>
      </c>
      <c r="BK166">
        <v>0</v>
      </c>
      <c r="BL166">
        <v>0</v>
      </c>
      <c r="BM166">
        <v>3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3</v>
      </c>
      <c r="CA166">
        <v>0</v>
      </c>
      <c r="CB166">
        <v>0</v>
      </c>
      <c r="CC166">
        <v>3</v>
      </c>
      <c r="CD166">
        <v>0</v>
      </c>
      <c r="CE166">
        <v>0</v>
      </c>
      <c r="CF166">
        <v>0</v>
      </c>
      <c r="CG166">
        <v>0</v>
      </c>
      <c r="CH166">
        <v>17</v>
      </c>
      <c r="CI166">
        <v>0</v>
      </c>
      <c r="CJ166">
        <v>0</v>
      </c>
      <c r="CK166">
        <v>17</v>
      </c>
      <c r="CL166">
        <v>0</v>
      </c>
      <c r="CM166">
        <v>0</v>
      </c>
      <c r="CN166">
        <v>0</v>
      </c>
      <c r="CO166">
        <v>0</v>
      </c>
      <c r="CP166">
        <v>4</v>
      </c>
      <c r="CQ166">
        <v>0</v>
      </c>
      <c r="CR166">
        <v>0</v>
      </c>
      <c r="CS166">
        <v>4</v>
      </c>
      <c r="CT166">
        <v>0</v>
      </c>
      <c r="CU166">
        <v>0</v>
      </c>
      <c r="CV166">
        <v>0</v>
      </c>
      <c r="CW166">
        <v>0</v>
      </c>
      <c r="CX166">
        <v>2</v>
      </c>
      <c r="CY166">
        <v>0</v>
      </c>
      <c r="CZ166">
        <v>0</v>
      </c>
      <c r="DA166">
        <v>2</v>
      </c>
      <c r="DB166">
        <v>0</v>
      </c>
      <c r="DC166">
        <v>0</v>
      </c>
      <c r="DD166">
        <v>0</v>
      </c>
      <c r="DE166">
        <v>0</v>
      </c>
      <c r="DF166">
        <v>4</v>
      </c>
      <c r="DG166">
        <v>0</v>
      </c>
      <c r="DH166">
        <v>0</v>
      </c>
      <c r="DI166">
        <v>4</v>
      </c>
      <c r="DJ166">
        <v>0</v>
      </c>
      <c r="DK166">
        <v>0</v>
      </c>
      <c r="DL166">
        <v>0</v>
      </c>
      <c r="DM166">
        <v>0</v>
      </c>
      <c r="DN166">
        <v>2</v>
      </c>
      <c r="DO166">
        <v>0</v>
      </c>
      <c r="DP166">
        <v>0</v>
      </c>
      <c r="DQ166">
        <v>2</v>
      </c>
      <c r="DR166">
        <v>0</v>
      </c>
      <c r="DS166">
        <v>0</v>
      </c>
      <c r="DT166">
        <v>9</v>
      </c>
      <c r="DU166">
        <v>65.596860000000007</v>
      </c>
      <c r="DV166">
        <v>2</v>
      </c>
      <c r="DW166">
        <v>0</v>
      </c>
      <c r="DX166">
        <v>0</v>
      </c>
      <c r="DY166" s="4">
        <v>46173</v>
      </c>
      <c r="DZ166" s="3" t="s">
        <v>5075</v>
      </c>
      <c r="EA166">
        <v>9</v>
      </c>
      <c r="EB166">
        <v>0</v>
      </c>
      <c r="EC166">
        <v>55</v>
      </c>
      <c r="ED166">
        <v>0</v>
      </c>
      <c r="EE166">
        <v>9</v>
      </c>
      <c r="EF166">
        <v>55</v>
      </c>
      <c r="EG166">
        <v>5</v>
      </c>
      <c r="EH166">
        <v>1.8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576</v>
      </c>
      <c r="B167" s="3" t="s">
        <v>577</v>
      </c>
      <c r="C167" s="3" t="s">
        <v>13</v>
      </c>
      <c r="D167" s="3" t="s">
        <v>14</v>
      </c>
      <c r="E167" s="3" t="s">
        <v>1895</v>
      </c>
      <c r="F167" s="3" t="s">
        <v>1896</v>
      </c>
      <c r="G167" s="3" t="s">
        <v>1862</v>
      </c>
      <c r="H167" s="3" t="s">
        <v>1863</v>
      </c>
      <c r="I167" s="3" t="s">
        <v>479</v>
      </c>
      <c r="J167" s="3" t="s">
        <v>480</v>
      </c>
      <c r="K167" s="3" t="s">
        <v>1784</v>
      </c>
      <c r="L167" s="3" t="s">
        <v>1793</v>
      </c>
      <c r="M167" s="3" t="s">
        <v>579</v>
      </c>
      <c r="N167" s="3" t="s">
        <v>1540</v>
      </c>
      <c r="O167">
        <v>2</v>
      </c>
      <c r="P167" s="3" t="s">
        <v>3733</v>
      </c>
      <c r="Q167" s="3" t="s">
        <v>3733</v>
      </c>
      <c r="R167" s="3" t="s">
        <v>3733</v>
      </c>
      <c r="S167" s="3" t="s">
        <v>1757</v>
      </c>
      <c r="T167" s="3" t="s">
        <v>2446</v>
      </c>
      <c r="U167" s="3" t="s">
        <v>710</v>
      </c>
      <c r="V167" s="3" t="s">
        <v>582</v>
      </c>
      <c r="W167" s="3" t="s">
        <v>588</v>
      </c>
      <c r="X167" s="3" t="s">
        <v>589</v>
      </c>
      <c r="Y167" s="3" t="s">
        <v>584</v>
      </c>
      <c r="Z167" s="3" t="s">
        <v>3817</v>
      </c>
      <c r="AA167" s="3" t="s">
        <v>585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1</v>
      </c>
      <c r="CI167">
        <v>0</v>
      </c>
      <c r="CJ167">
        <v>0</v>
      </c>
      <c r="CK167">
        <v>1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1</v>
      </c>
      <c r="DO167">
        <v>0</v>
      </c>
      <c r="DP167">
        <v>0</v>
      </c>
      <c r="DQ167">
        <v>1</v>
      </c>
      <c r="DR167">
        <v>0</v>
      </c>
      <c r="DS167">
        <v>0</v>
      </c>
      <c r="DT167">
        <v>2</v>
      </c>
      <c r="DU167">
        <v>3.4734750000000001</v>
      </c>
      <c r="DV167">
        <v>0</v>
      </c>
      <c r="DW167">
        <v>0</v>
      </c>
      <c r="DX167">
        <v>0</v>
      </c>
      <c r="DY167" s="4">
        <v>45961</v>
      </c>
      <c r="DZ167" s="3" t="s">
        <v>5075</v>
      </c>
      <c r="EA167">
        <v>1</v>
      </c>
      <c r="EB167">
        <v>0</v>
      </c>
      <c r="EC167">
        <v>2</v>
      </c>
      <c r="ED167">
        <v>0</v>
      </c>
      <c r="EE167">
        <v>1</v>
      </c>
      <c r="EF167">
        <v>2</v>
      </c>
      <c r="EG167">
        <v>1</v>
      </c>
      <c r="EH167">
        <v>1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576</v>
      </c>
      <c r="B168" s="3" t="s">
        <v>577</v>
      </c>
      <c r="C168" s="3" t="s">
        <v>13</v>
      </c>
      <c r="D168" s="3" t="s">
        <v>14</v>
      </c>
      <c r="E168" s="3" t="s">
        <v>1835</v>
      </c>
      <c r="F168" s="3" t="s">
        <v>1836</v>
      </c>
      <c r="G168" s="3" t="s">
        <v>1837</v>
      </c>
      <c r="H168" s="3" t="s">
        <v>1838</v>
      </c>
      <c r="I168" s="3" t="s">
        <v>67</v>
      </c>
      <c r="J168" s="3" t="s">
        <v>68</v>
      </c>
      <c r="K168" s="3" t="s">
        <v>1745</v>
      </c>
      <c r="L168" s="3" t="s">
        <v>1845</v>
      </c>
      <c r="M168" s="3" t="s">
        <v>579</v>
      </c>
      <c r="N168" s="3" t="s">
        <v>1540</v>
      </c>
      <c r="O168">
        <v>2</v>
      </c>
      <c r="P168" s="3" t="s">
        <v>3733</v>
      </c>
      <c r="Q168" s="3" t="s">
        <v>3733</v>
      </c>
      <c r="R168" s="3" t="s">
        <v>3733</v>
      </c>
      <c r="S168" s="3" t="s">
        <v>1390</v>
      </c>
      <c r="T168" s="3" t="s">
        <v>2741</v>
      </c>
      <c r="U168" s="3" t="s">
        <v>587</v>
      </c>
      <c r="V168" s="3" t="s">
        <v>597</v>
      </c>
      <c r="W168" s="3" t="s">
        <v>4365</v>
      </c>
      <c r="X168" s="3" t="s">
        <v>4366</v>
      </c>
      <c r="Y168" s="3" t="s">
        <v>584</v>
      </c>
      <c r="Z168" s="3" t="s">
        <v>3816</v>
      </c>
      <c r="AA168" s="3" t="s">
        <v>585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3</v>
      </c>
      <c r="AT168">
        <v>0</v>
      </c>
      <c r="AU168">
        <v>0</v>
      </c>
      <c r="AV168">
        <v>0</v>
      </c>
      <c r="AW168">
        <v>3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1</v>
      </c>
      <c r="CK168">
        <v>1</v>
      </c>
      <c r="CL168">
        <v>0</v>
      </c>
      <c r="CM168">
        <v>0</v>
      </c>
      <c r="CN168">
        <v>0</v>
      </c>
      <c r="CO168">
        <v>2</v>
      </c>
      <c r="CP168">
        <v>0</v>
      </c>
      <c r="CQ168">
        <v>0</v>
      </c>
      <c r="CR168">
        <v>0</v>
      </c>
      <c r="CS168">
        <v>2</v>
      </c>
      <c r="CT168">
        <v>0</v>
      </c>
      <c r="CU168">
        <v>0</v>
      </c>
      <c r="CV168">
        <v>0</v>
      </c>
      <c r="CW168">
        <v>4</v>
      </c>
      <c r="CX168">
        <v>0</v>
      </c>
      <c r="CY168">
        <v>0</v>
      </c>
      <c r="CZ168">
        <v>0</v>
      </c>
      <c r="DA168">
        <v>4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1</v>
      </c>
      <c r="DM168">
        <v>1</v>
      </c>
      <c r="DN168">
        <v>0</v>
      </c>
      <c r="DO168">
        <v>0</v>
      </c>
      <c r="DP168">
        <v>0</v>
      </c>
      <c r="DQ168">
        <v>2</v>
      </c>
      <c r="DR168">
        <v>0</v>
      </c>
      <c r="DS168">
        <v>0</v>
      </c>
      <c r="DT168">
        <v>4</v>
      </c>
      <c r="DU168">
        <v>75</v>
      </c>
      <c r="DV168">
        <v>0</v>
      </c>
      <c r="DW168">
        <v>0</v>
      </c>
      <c r="DX168">
        <v>0</v>
      </c>
      <c r="DY168" s="4">
        <v>46691</v>
      </c>
      <c r="DZ168" s="3" t="s">
        <v>5075</v>
      </c>
      <c r="EA168">
        <v>2</v>
      </c>
      <c r="EB168">
        <v>0</v>
      </c>
      <c r="EC168">
        <v>12</v>
      </c>
      <c r="ED168">
        <v>0</v>
      </c>
      <c r="EE168">
        <v>2</v>
      </c>
      <c r="EF168">
        <v>12</v>
      </c>
      <c r="EG168">
        <v>2.4</v>
      </c>
      <c r="EH168">
        <v>0.83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576</v>
      </c>
      <c r="B169" s="3" t="s">
        <v>577</v>
      </c>
      <c r="C169" s="3" t="s">
        <v>13</v>
      </c>
      <c r="D169" s="3" t="s">
        <v>14</v>
      </c>
      <c r="E169" s="3" t="s">
        <v>1741</v>
      </c>
      <c r="F169" s="3" t="s">
        <v>1742</v>
      </c>
      <c r="G169" s="3" t="s">
        <v>1743</v>
      </c>
      <c r="H169" s="3" t="s">
        <v>1744</v>
      </c>
      <c r="I169" s="3" t="s">
        <v>228</v>
      </c>
      <c r="J169" s="3" t="s">
        <v>229</v>
      </c>
      <c r="K169" s="3" t="s">
        <v>1784</v>
      </c>
      <c r="L169" s="3" t="s">
        <v>1793</v>
      </c>
      <c r="M169" s="3" t="s">
        <v>579</v>
      </c>
      <c r="N169" s="3" t="s">
        <v>1540</v>
      </c>
      <c r="O169">
        <v>1</v>
      </c>
      <c r="P169" s="3" t="s">
        <v>3733</v>
      </c>
      <c r="Q169" s="3" t="s">
        <v>3733</v>
      </c>
      <c r="R169" s="3" t="s">
        <v>3733</v>
      </c>
      <c r="S169" s="3" t="s">
        <v>666</v>
      </c>
      <c r="T169" s="3" t="s">
        <v>2299</v>
      </c>
      <c r="U169" s="3" t="s">
        <v>647</v>
      </c>
      <c r="V169" s="3" t="s">
        <v>597</v>
      </c>
      <c r="W169" s="3" t="s">
        <v>4368</v>
      </c>
      <c r="X169" s="3" t="s">
        <v>4369</v>
      </c>
      <c r="Y169" s="3" t="s">
        <v>644</v>
      </c>
      <c r="Z169" s="3" t="s">
        <v>3817</v>
      </c>
      <c r="AA169" s="3" t="s">
        <v>585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10</v>
      </c>
      <c r="CQ169">
        <v>0</v>
      </c>
      <c r="CR169">
        <v>0</v>
      </c>
      <c r="CS169">
        <v>1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5</v>
      </c>
      <c r="DU169">
        <v>54.307948000000003</v>
      </c>
      <c r="DV169">
        <v>0</v>
      </c>
      <c r="DW169">
        <v>0</v>
      </c>
      <c r="DX169">
        <v>0</v>
      </c>
      <c r="DY169" s="4">
        <v>46543</v>
      </c>
      <c r="DZ169" s="3" t="s">
        <v>5075</v>
      </c>
      <c r="EA169">
        <v>5</v>
      </c>
      <c r="EB169">
        <v>0</v>
      </c>
      <c r="EC169">
        <v>10</v>
      </c>
      <c r="ED169">
        <v>0</v>
      </c>
      <c r="EE169">
        <v>5</v>
      </c>
      <c r="EF169">
        <v>10</v>
      </c>
      <c r="EG169">
        <v>10</v>
      </c>
      <c r="EH169">
        <v>0.5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576</v>
      </c>
      <c r="B170" s="3" t="s">
        <v>577</v>
      </c>
      <c r="C170" s="3" t="s">
        <v>13</v>
      </c>
      <c r="D170" s="3" t="s">
        <v>14</v>
      </c>
      <c r="E170" s="3" t="s">
        <v>1741</v>
      </c>
      <c r="F170" s="3" t="s">
        <v>1742</v>
      </c>
      <c r="G170" s="3" t="s">
        <v>1743</v>
      </c>
      <c r="H170" s="3" t="s">
        <v>1744</v>
      </c>
      <c r="I170" s="3" t="s">
        <v>54</v>
      </c>
      <c r="J170" s="3" t="s">
        <v>55</v>
      </c>
      <c r="K170" s="3" t="s">
        <v>1745</v>
      </c>
      <c r="L170" s="3" t="s">
        <v>1746</v>
      </c>
      <c r="M170" s="3" t="s">
        <v>579</v>
      </c>
      <c r="N170" s="3" t="s">
        <v>1540</v>
      </c>
      <c r="O170">
        <v>1</v>
      </c>
      <c r="P170" s="3" t="s">
        <v>3733</v>
      </c>
      <c r="Q170" s="3" t="s">
        <v>3733</v>
      </c>
      <c r="R170" s="3" t="s">
        <v>3733</v>
      </c>
      <c r="S170" s="3" t="s">
        <v>2158</v>
      </c>
      <c r="T170" s="3" t="s">
        <v>2425</v>
      </c>
      <c r="U170" s="3" t="s">
        <v>587</v>
      </c>
      <c r="V170" s="3" t="s">
        <v>597</v>
      </c>
      <c r="W170" s="3" t="s">
        <v>4372</v>
      </c>
      <c r="X170" s="3" t="s">
        <v>4375</v>
      </c>
      <c r="Y170" s="3" t="s">
        <v>584</v>
      </c>
      <c r="Z170" s="3" t="s">
        <v>3816</v>
      </c>
      <c r="AA170" s="3" t="s">
        <v>585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7</v>
      </c>
      <c r="BB170">
        <v>0</v>
      </c>
      <c r="BC170">
        <v>0</v>
      </c>
      <c r="BD170">
        <v>0</v>
      </c>
      <c r="BE170">
        <v>7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1</v>
      </c>
      <c r="BR170">
        <v>0</v>
      </c>
      <c r="BS170">
        <v>0</v>
      </c>
      <c r="BT170">
        <v>0</v>
      </c>
      <c r="BU170">
        <v>1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2</v>
      </c>
      <c r="CH170">
        <v>0</v>
      </c>
      <c r="CI170">
        <v>0</v>
      </c>
      <c r="CJ170">
        <v>0</v>
      </c>
      <c r="CK170">
        <v>2</v>
      </c>
      <c r="CL170">
        <v>0</v>
      </c>
      <c r="CM170">
        <v>0</v>
      </c>
      <c r="CN170">
        <v>0</v>
      </c>
      <c r="CO170">
        <v>2</v>
      </c>
      <c r="CP170">
        <v>0</v>
      </c>
      <c r="CQ170">
        <v>0</v>
      </c>
      <c r="CR170">
        <v>0</v>
      </c>
      <c r="CS170">
        <v>2</v>
      </c>
      <c r="CT170">
        <v>0</v>
      </c>
      <c r="CU170">
        <v>0</v>
      </c>
      <c r="CV170">
        <v>0</v>
      </c>
      <c r="CW170">
        <v>2</v>
      </c>
      <c r="CX170">
        <v>0</v>
      </c>
      <c r="CY170">
        <v>0</v>
      </c>
      <c r="CZ170">
        <v>0</v>
      </c>
      <c r="DA170">
        <v>2</v>
      </c>
      <c r="DB170">
        <v>0</v>
      </c>
      <c r="DC170">
        <v>0</v>
      </c>
      <c r="DD170">
        <v>0</v>
      </c>
      <c r="DE170">
        <v>1</v>
      </c>
      <c r="DF170">
        <v>0</v>
      </c>
      <c r="DG170">
        <v>0</v>
      </c>
      <c r="DH170">
        <v>0</v>
      </c>
      <c r="DI170">
        <v>1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4</v>
      </c>
      <c r="DU170">
        <v>1.8</v>
      </c>
      <c r="DV170">
        <v>0</v>
      </c>
      <c r="DW170">
        <v>0</v>
      </c>
      <c r="DX170">
        <v>0</v>
      </c>
      <c r="DY170" s="4">
        <v>45961</v>
      </c>
      <c r="DZ170" s="3" t="s">
        <v>5075</v>
      </c>
      <c r="EA170">
        <v>4</v>
      </c>
      <c r="EB170">
        <v>0</v>
      </c>
      <c r="EC170">
        <v>15</v>
      </c>
      <c r="ED170">
        <v>0</v>
      </c>
      <c r="EE170">
        <v>4</v>
      </c>
      <c r="EF170">
        <v>15</v>
      </c>
      <c r="EG170">
        <v>2.5</v>
      </c>
      <c r="EH170">
        <v>1.6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576</v>
      </c>
      <c r="B171" s="3" t="s">
        <v>577</v>
      </c>
      <c r="C171" s="3" t="s">
        <v>13</v>
      </c>
      <c r="D171" s="3" t="s">
        <v>14</v>
      </c>
      <c r="E171" s="3" t="s">
        <v>1835</v>
      </c>
      <c r="F171" s="3" t="s">
        <v>1836</v>
      </c>
      <c r="G171" s="3" t="s">
        <v>1837</v>
      </c>
      <c r="H171" s="3" t="s">
        <v>1838</v>
      </c>
      <c r="I171" s="3" t="s">
        <v>157</v>
      </c>
      <c r="J171" s="3" t="s">
        <v>158</v>
      </c>
      <c r="K171" s="3" t="s">
        <v>1784</v>
      </c>
      <c r="L171" s="3" t="s">
        <v>1793</v>
      </c>
      <c r="M171" s="3" t="s">
        <v>579</v>
      </c>
      <c r="N171" s="3" t="s">
        <v>1540</v>
      </c>
      <c r="O171">
        <v>1</v>
      </c>
      <c r="P171" s="3" t="s">
        <v>3733</v>
      </c>
      <c r="Q171" s="3" t="s">
        <v>3733</v>
      </c>
      <c r="R171" s="3" t="s">
        <v>3733</v>
      </c>
      <c r="S171" s="3" t="s">
        <v>856</v>
      </c>
      <c r="T171" s="3" t="s">
        <v>2585</v>
      </c>
      <c r="U171" s="3" t="s">
        <v>581</v>
      </c>
      <c r="V171" s="3" t="s">
        <v>582</v>
      </c>
      <c r="W171" s="3" t="s">
        <v>849</v>
      </c>
      <c r="X171" s="3" t="s">
        <v>850</v>
      </c>
      <c r="Y171" s="3" t="s">
        <v>584</v>
      </c>
      <c r="Z171" s="3" t="s">
        <v>817</v>
      </c>
      <c r="AA171" s="3" t="s">
        <v>585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1</v>
      </c>
      <c r="AT171">
        <v>0</v>
      </c>
      <c r="AU171">
        <v>0</v>
      </c>
      <c r="AV171">
        <v>0</v>
      </c>
      <c r="AW171">
        <v>1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1</v>
      </c>
      <c r="BZ171">
        <v>0</v>
      </c>
      <c r="CA171">
        <v>0</v>
      </c>
      <c r="CB171">
        <v>0</v>
      </c>
      <c r="CC171">
        <v>1</v>
      </c>
      <c r="CD171">
        <v>0</v>
      </c>
      <c r="CE171">
        <v>0</v>
      </c>
      <c r="CF171">
        <v>0</v>
      </c>
      <c r="CG171">
        <v>3</v>
      </c>
      <c r="CH171">
        <v>0</v>
      </c>
      <c r="CI171">
        <v>0</v>
      </c>
      <c r="CJ171">
        <v>0</v>
      </c>
      <c r="CK171">
        <v>3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1</v>
      </c>
      <c r="DU171">
        <v>11.8</v>
      </c>
      <c r="DV171">
        <v>0</v>
      </c>
      <c r="DW171">
        <v>0</v>
      </c>
      <c r="DX171">
        <v>0</v>
      </c>
      <c r="DY171" s="4">
        <v>46843</v>
      </c>
      <c r="DZ171" s="3" t="s">
        <v>5075</v>
      </c>
      <c r="EA171">
        <v>1</v>
      </c>
      <c r="EB171">
        <v>0</v>
      </c>
      <c r="EC171">
        <v>5</v>
      </c>
      <c r="ED171">
        <v>0</v>
      </c>
      <c r="EE171">
        <v>1</v>
      </c>
      <c r="EF171">
        <v>5</v>
      </c>
      <c r="EG171">
        <v>1.6666669999999999</v>
      </c>
      <c r="EH171">
        <v>0.6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576</v>
      </c>
      <c r="B172" s="3" t="s">
        <v>577</v>
      </c>
      <c r="C172" s="3" t="s">
        <v>13</v>
      </c>
      <c r="D172" s="3" t="s">
        <v>14</v>
      </c>
      <c r="E172" s="3" t="s">
        <v>1835</v>
      </c>
      <c r="F172" s="3" t="s">
        <v>1836</v>
      </c>
      <c r="G172" s="3" t="s">
        <v>1837</v>
      </c>
      <c r="H172" s="3" t="s">
        <v>1838</v>
      </c>
      <c r="I172" s="3" t="s">
        <v>67</v>
      </c>
      <c r="J172" s="3" t="s">
        <v>68</v>
      </c>
      <c r="K172" s="3" t="s">
        <v>1745</v>
      </c>
      <c r="L172" s="3" t="s">
        <v>1845</v>
      </c>
      <c r="M172" s="3" t="s">
        <v>579</v>
      </c>
      <c r="N172" s="3" t="s">
        <v>1540</v>
      </c>
      <c r="O172">
        <v>2</v>
      </c>
      <c r="P172" s="3" t="s">
        <v>3733</v>
      </c>
      <c r="Q172" s="3" t="s">
        <v>3733</v>
      </c>
      <c r="R172" s="3" t="s">
        <v>3733</v>
      </c>
      <c r="S172" s="3" t="s">
        <v>954</v>
      </c>
      <c r="T172" s="3" t="s">
        <v>4206</v>
      </c>
      <c r="U172" s="3" t="s">
        <v>710</v>
      </c>
      <c r="V172" s="3" t="s">
        <v>582</v>
      </c>
      <c r="W172" s="3" t="s">
        <v>933</v>
      </c>
      <c r="X172" s="3" t="s">
        <v>933</v>
      </c>
      <c r="Y172" s="3" t="s">
        <v>584</v>
      </c>
      <c r="Z172" s="3" t="s">
        <v>817</v>
      </c>
      <c r="AA172" s="3" t="s">
        <v>585</v>
      </c>
      <c r="AB172">
        <v>0</v>
      </c>
      <c r="AC172">
        <v>400</v>
      </c>
      <c r="AD172">
        <v>0</v>
      </c>
      <c r="AE172">
        <v>0</v>
      </c>
      <c r="AF172">
        <v>0</v>
      </c>
      <c r="AG172">
        <v>400</v>
      </c>
      <c r="AH172">
        <v>0</v>
      </c>
      <c r="AI172">
        <v>0</v>
      </c>
      <c r="AJ172">
        <v>0</v>
      </c>
      <c r="AK172">
        <v>1</v>
      </c>
      <c r="AL172">
        <v>0</v>
      </c>
      <c r="AM172">
        <v>0</v>
      </c>
      <c r="AN172">
        <v>0</v>
      </c>
      <c r="AO172">
        <v>1</v>
      </c>
      <c r="AP172">
        <v>0</v>
      </c>
      <c r="AQ172">
        <v>0</v>
      </c>
      <c r="AR172">
        <v>0</v>
      </c>
      <c r="AS172">
        <v>2</v>
      </c>
      <c r="AT172">
        <v>0</v>
      </c>
      <c r="AU172">
        <v>0</v>
      </c>
      <c r="AV172">
        <v>0</v>
      </c>
      <c r="AW172">
        <v>2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300</v>
      </c>
      <c r="CP172">
        <v>0</v>
      </c>
      <c r="CQ172">
        <v>0</v>
      </c>
      <c r="CR172">
        <v>0</v>
      </c>
      <c r="CS172">
        <v>300</v>
      </c>
      <c r="CT172">
        <v>0</v>
      </c>
      <c r="CU172">
        <v>0</v>
      </c>
      <c r="CV172">
        <v>0</v>
      </c>
      <c r="CW172">
        <v>200</v>
      </c>
      <c r="CX172">
        <v>0</v>
      </c>
      <c r="CY172">
        <v>0</v>
      </c>
      <c r="CZ172">
        <v>0</v>
      </c>
      <c r="DA172">
        <v>200</v>
      </c>
      <c r="DB172">
        <v>0</v>
      </c>
      <c r="DC172">
        <v>0</v>
      </c>
      <c r="DD172">
        <v>0</v>
      </c>
      <c r="DE172">
        <v>100</v>
      </c>
      <c r="DF172">
        <v>0</v>
      </c>
      <c r="DG172">
        <v>0</v>
      </c>
      <c r="DH172">
        <v>0</v>
      </c>
      <c r="DI172">
        <v>100</v>
      </c>
      <c r="DJ172">
        <v>0</v>
      </c>
      <c r="DK172">
        <v>0</v>
      </c>
      <c r="DL172">
        <v>0</v>
      </c>
      <c r="DM172">
        <v>200</v>
      </c>
      <c r="DN172">
        <v>0</v>
      </c>
      <c r="DO172">
        <v>0</v>
      </c>
      <c r="DP172">
        <v>0</v>
      </c>
      <c r="DQ172">
        <v>200</v>
      </c>
      <c r="DR172">
        <v>0</v>
      </c>
      <c r="DS172">
        <v>0</v>
      </c>
      <c r="DT172">
        <v>500</v>
      </c>
      <c r="DU172">
        <v>1.1379999999999999</v>
      </c>
      <c r="DV172">
        <v>0</v>
      </c>
      <c r="DW172">
        <v>0</v>
      </c>
      <c r="DX172">
        <v>0</v>
      </c>
      <c r="DY172" s="4">
        <v>46752</v>
      </c>
      <c r="DZ172" s="3" t="s">
        <v>5075</v>
      </c>
      <c r="EA172">
        <v>300</v>
      </c>
      <c r="EB172">
        <v>0</v>
      </c>
      <c r="EC172">
        <v>1203</v>
      </c>
      <c r="ED172">
        <v>0</v>
      </c>
      <c r="EE172">
        <v>300</v>
      </c>
      <c r="EF172">
        <v>1203</v>
      </c>
      <c r="EG172">
        <v>171.85714300000001</v>
      </c>
      <c r="EH172">
        <v>1.75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576</v>
      </c>
      <c r="B173" s="3" t="s">
        <v>577</v>
      </c>
      <c r="C173" s="3" t="s">
        <v>13</v>
      </c>
      <c r="D173" s="3" t="s">
        <v>14</v>
      </c>
      <c r="E173" s="3" t="s">
        <v>1741</v>
      </c>
      <c r="F173" s="3" t="s">
        <v>1742</v>
      </c>
      <c r="G173" s="3" t="s">
        <v>1743</v>
      </c>
      <c r="H173" s="3" t="s">
        <v>1744</v>
      </c>
      <c r="I173" s="3" t="s">
        <v>30</v>
      </c>
      <c r="J173" s="3" t="s">
        <v>31</v>
      </c>
      <c r="K173" s="3" t="s">
        <v>1745</v>
      </c>
      <c r="L173" s="3" t="s">
        <v>1746</v>
      </c>
      <c r="M173" s="3" t="s">
        <v>579</v>
      </c>
      <c r="N173" s="3" t="s">
        <v>1540</v>
      </c>
      <c r="O173">
        <v>1</v>
      </c>
      <c r="P173" s="3" t="s">
        <v>3733</v>
      </c>
      <c r="Q173" s="3" t="s">
        <v>3733</v>
      </c>
      <c r="R173" s="3" t="s">
        <v>3733</v>
      </c>
      <c r="S173" s="3" t="s">
        <v>1232</v>
      </c>
      <c r="T173" s="3" t="s">
        <v>2936</v>
      </c>
      <c r="U173" s="3" t="s">
        <v>647</v>
      </c>
      <c r="V173" s="3" t="s">
        <v>597</v>
      </c>
      <c r="W173" s="3" t="s">
        <v>4368</v>
      </c>
      <c r="X173" s="3" t="s">
        <v>4369</v>
      </c>
      <c r="Y173" s="3" t="s">
        <v>644</v>
      </c>
      <c r="Z173" s="3" t="s">
        <v>3817</v>
      </c>
      <c r="AA173" s="3" t="s">
        <v>585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8</v>
      </c>
      <c r="AU173">
        <v>0</v>
      </c>
      <c r="AV173">
        <v>0</v>
      </c>
      <c r="AW173">
        <v>8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22.973132</v>
      </c>
      <c r="DV173">
        <v>2</v>
      </c>
      <c r="DW173">
        <v>0</v>
      </c>
      <c r="DX173">
        <v>0</v>
      </c>
      <c r="DY173" s="4">
        <v>46387</v>
      </c>
      <c r="DZ173" s="3" t="s">
        <v>5075</v>
      </c>
      <c r="EA173">
        <v>2</v>
      </c>
      <c r="EB173">
        <v>0</v>
      </c>
      <c r="EC173">
        <v>8</v>
      </c>
      <c r="ED173">
        <v>0</v>
      </c>
      <c r="EE173">
        <v>2</v>
      </c>
      <c r="EF173">
        <v>8</v>
      </c>
      <c r="EG173">
        <v>8</v>
      </c>
      <c r="EH173">
        <v>0.25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576</v>
      </c>
      <c r="B174" s="3" t="s">
        <v>577</v>
      </c>
      <c r="C174" s="3" t="s">
        <v>13</v>
      </c>
      <c r="D174" s="3" t="s">
        <v>14</v>
      </c>
      <c r="E174" s="3" t="s">
        <v>1741</v>
      </c>
      <c r="F174" s="3" t="s">
        <v>1742</v>
      </c>
      <c r="G174" s="3" t="s">
        <v>1743</v>
      </c>
      <c r="H174" s="3" t="s">
        <v>1744</v>
      </c>
      <c r="I174" s="3" t="s">
        <v>380</v>
      </c>
      <c r="J174" s="3" t="s">
        <v>381</v>
      </c>
      <c r="K174" s="3" t="s">
        <v>1784</v>
      </c>
      <c r="L174" s="3" t="s">
        <v>1785</v>
      </c>
      <c r="M174" s="3" t="s">
        <v>579</v>
      </c>
      <c r="N174" s="3" t="s">
        <v>1540</v>
      </c>
      <c r="O174">
        <v>1</v>
      </c>
      <c r="P174" s="3" t="s">
        <v>3733</v>
      </c>
      <c r="Q174" s="3" t="s">
        <v>3733</v>
      </c>
      <c r="R174" s="3" t="s">
        <v>3733</v>
      </c>
      <c r="S174" s="3" t="s">
        <v>618</v>
      </c>
      <c r="T174" s="3" t="s">
        <v>2256</v>
      </c>
      <c r="U174" s="3" t="s">
        <v>616</v>
      </c>
      <c r="V174" s="3" t="s">
        <v>582</v>
      </c>
      <c r="W174" s="3" t="s">
        <v>583</v>
      </c>
      <c r="X174" s="3" t="s">
        <v>583</v>
      </c>
      <c r="Y174" s="3" t="s">
        <v>644</v>
      </c>
      <c r="Z174" s="3" t="s">
        <v>3816</v>
      </c>
      <c r="AA174" s="3" t="s">
        <v>585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10</v>
      </c>
      <c r="AT174">
        <v>0</v>
      </c>
      <c r="AU174">
        <v>0</v>
      </c>
      <c r="AV174">
        <v>0</v>
      </c>
      <c r="AW174">
        <v>10</v>
      </c>
      <c r="AX174">
        <v>0</v>
      </c>
      <c r="AY174">
        <v>0</v>
      </c>
      <c r="AZ174">
        <v>0</v>
      </c>
      <c r="BA174">
        <v>8</v>
      </c>
      <c r="BB174">
        <v>0</v>
      </c>
      <c r="BC174">
        <v>0</v>
      </c>
      <c r="BD174">
        <v>0</v>
      </c>
      <c r="BE174">
        <v>8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11</v>
      </c>
      <c r="BR174">
        <v>0</v>
      </c>
      <c r="BS174">
        <v>0</v>
      </c>
      <c r="BT174">
        <v>0</v>
      </c>
      <c r="BU174">
        <v>11</v>
      </c>
      <c r="BV174">
        <v>0</v>
      </c>
      <c r="BW174">
        <v>0</v>
      </c>
      <c r="BX174">
        <v>0</v>
      </c>
      <c r="BY174">
        <v>1</v>
      </c>
      <c r="BZ174">
        <v>0</v>
      </c>
      <c r="CA174">
        <v>0</v>
      </c>
      <c r="CB174">
        <v>0</v>
      </c>
      <c r="CC174">
        <v>1</v>
      </c>
      <c r="CD174">
        <v>0</v>
      </c>
      <c r="CE174">
        <v>0</v>
      </c>
      <c r="CF174">
        <v>0</v>
      </c>
      <c r="CG174">
        <v>14</v>
      </c>
      <c r="CH174">
        <v>0</v>
      </c>
      <c r="CI174">
        <v>0</v>
      </c>
      <c r="CJ174">
        <v>0</v>
      </c>
      <c r="CK174">
        <v>14</v>
      </c>
      <c r="CL174">
        <v>0</v>
      </c>
      <c r="CM174">
        <v>0</v>
      </c>
      <c r="CN174">
        <v>0</v>
      </c>
      <c r="CO174">
        <v>6</v>
      </c>
      <c r="CP174">
        <v>0</v>
      </c>
      <c r="CQ174">
        <v>0</v>
      </c>
      <c r="CR174">
        <v>0</v>
      </c>
      <c r="CS174">
        <v>6</v>
      </c>
      <c r="CT174">
        <v>0</v>
      </c>
      <c r="CU174">
        <v>0</v>
      </c>
      <c r="CV174">
        <v>0</v>
      </c>
      <c r="CW174">
        <v>6</v>
      </c>
      <c r="CX174">
        <v>0</v>
      </c>
      <c r="CY174">
        <v>0</v>
      </c>
      <c r="CZ174">
        <v>0</v>
      </c>
      <c r="DA174">
        <v>6</v>
      </c>
      <c r="DB174">
        <v>0</v>
      </c>
      <c r="DC174">
        <v>0</v>
      </c>
      <c r="DD174">
        <v>0</v>
      </c>
      <c r="DE174">
        <v>13</v>
      </c>
      <c r="DF174">
        <v>0</v>
      </c>
      <c r="DG174">
        <v>0</v>
      </c>
      <c r="DH174">
        <v>0</v>
      </c>
      <c r="DI174">
        <v>13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13</v>
      </c>
      <c r="DU174">
        <v>1.2250000000000001</v>
      </c>
      <c r="DV174">
        <v>0</v>
      </c>
      <c r="DW174">
        <v>0</v>
      </c>
      <c r="DX174">
        <v>0</v>
      </c>
      <c r="DY174" s="4">
        <v>47330</v>
      </c>
      <c r="DZ174" s="3" t="s">
        <v>5075</v>
      </c>
      <c r="EA174">
        <v>13</v>
      </c>
      <c r="EB174">
        <v>0</v>
      </c>
      <c r="EC174">
        <v>69</v>
      </c>
      <c r="ED174">
        <v>0</v>
      </c>
      <c r="EE174">
        <v>13</v>
      </c>
      <c r="EF174">
        <v>69</v>
      </c>
      <c r="EG174">
        <v>8.625</v>
      </c>
      <c r="EH174">
        <v>1.51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576</v>
      </c>
      <c r="B175" s="3" t="s">
        <v>577</v>
      </c>
      <c r="C175" s="3" t="s">
        <v>13</v>
      </c>
      <c r="D175" s="3" t="s">
        <v>14</v>
      </c>
      <c r="E175" s="3" t="s">
        <v>1741</v>
      </c>
      <c r="F175" s="3" t="s">
        <v>1742</v>
      </c>
      <c r="G175" s="3" t="s">
        <v>1743</v>
      </c>
      <c r="H175" s="3" t="s">
        <v>1744</v>
      </c>
      <c r="I175" s="3" t="s">
        <v>342</v>
      </c>
      <c r="J175" s="3" t="s">
        <v>343</v>
      </c>
      <c r="K175" s="3" t="s">
        <v>1784</v>
      </c>
      <c r="L175" s="3" t="s">
        <v>1793</v>
      </c>
      <c r="M175" s="3" t="s">
        <v>579</v>
      </c>
      <c r="N175" s="3" t="s">
        <v>1540</v>
      </c>
      <c r="O175">
        <v>1</v>
      </c>
      <c r="P175" s="3" t="s">
        <v>3733</v>
      </c>
      <c r="Q175" s="3" t="s">
        <v>3733</v>
      </c>
      <c r="R175" s="3" t="s">
        <v>3733</v>
      </c>
      <c r="S175" s="3" t="s">
        <v>757</v>
      </c>
      <c r="T175" s="3" t="s">
        <v>2480</v>
      </c>
      <c r="U175" s="3" t="s">
        <v>581</v>
      </c>
      <c r="V175" s="3" t="s">
        <v>582</v>
      </c>
      <c r="W175" s="3" t="s">
        <v>583</v>
      </c>
      <c r="X175" s="3" t="s">
        <v>583</v>
      </c>
      <c r="Y175" s="3" t="s">
        <v>584</v>
      </c>
      <c r="Z175" s="3" t="s">
        <v>3816</v>
      </c>
      <c r="AA175" s="3" t="s">
        <v>585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2</v>
      </c>
      <c r="BZ175">
        <v>0</v>
      </c>
      <c r="CA175">
        <v>0</v>
      </c>
      <c r="CB175">
        <v>0</v>
      </c>
      <c r="CC175">
        <v>2</v>
      </c>
      <c r="CD175">
        <v>0</v>
      </c>
      <c r="CE175">
        <v>0</v>
      </c>
      <c r="CF175">
        <v>0</v>
      </c>
      <c r="CG175">
        <v>9</v>
      </c>
      <c r="CH175">
        <v>0</v>
      </c>
      <c r="CI175">
        <v>0</v>
      </c>
      <c r="CJ175">
        <v>0</v>
      </c>
      <c r="CK175">
        <v>9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2</v>
      </c>
      <c r="CX175">
        <v>0</v>
      </c>
      <c r="CY175">
        <v>0</v>
      </c>
      <c r="CZ175">
        <v>0</v>
      </c>
      <c r="DA175">
        <v>2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6</v>
      </c>
      <c r="DU175">
        <v>0.7</v>
      </c>
      <c r="DV175">
        <v>0</v>
      </c>
      <c r="DW175">
        <v>0</v>
      </c>
      <c r="DX175">
        <v>0</v>
      </c>
      <c r="DY175" s="4">
        <v>46904</v>
      </c>
      <c r="DZ175" s="3" t="s">
        <v>5075</v>
      </c>
      <c r="EA175">
        <v>6</v>
      </c>
      <c r="EB175">
        <v>0</v>
      </c>
      <c r="EC175">
        <v>13</v>
      </c>
      <c r="ED175">
        <v>0</v>
      </c>
      <c r="EE175">
        <v>6</v>
      </c>
      <c r="EF175">
        <v>13</v>
      </c>
      <c r="EG175">
        <v>4.3333329999999997</v>
      </c>
      <c r="EH175">
        <v>1.38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576</v>
      </c>
      <c r="B176" s="3" t="s">
        <v>577</v>
      </c>
      <c r="C176" s="3" t="s">
        <v>13</v>
      </c>
      <c r="D176" s="3" t="s">
        <v>14</v>
      </c>
      <c r="E176" s="3" t="s">
        <v>1895</v>
      </c>
      <c r="F176" s="3" t="s">
        <v>1896</v>
      </c>
      <c r="G176" s="3" t="s">
        <v>1862</v>
      </c>
      <c r="H176" s="3" t="s">
        <v>1863</v>
      </c>
      <c r="I176" s="3" t="s">
        <v>226</v>
      </c>
      <c r="J176" s="3" t="s">
        <v>227</v>
      </c>
      <c r="K176" s="3" t="s">
        <v>1784</v>
      </c>
      <c r="L176" s="3" t="s">
        <v>1785</v>
      </c>
      <c r="M176" s="3" t="s">
        <v>579</v>
      </c>
      <c r="N176" s="3" t="s">
        <v>1540</v>
      </c>
      <c r="O176">
        <v>2</v>
      </c>
      <c r="P176" s="3" t="s">
        <v>3733</v>
      </c>
      <c r="Q176" s="3" t="s">
        <v>3733</v>
      </c>
      <c r="R176" s="3" t="s">
        <v>3733</v>
      </c>
      <c r="S176" s="3" t="s">
        <v>1168</v>
      </c>
      <c r="T176" s="3" t="s">
        <v>2853</v>
      </c>
      <c r="U176" s="3" t="s">
        <v>647</v>
      </c>
      <c r="V176" s="3" t="s">
        <v>597</v>
      </c>
      <c r="W176" s="3" t="s">
        <v>597</v>
      </c>
      <c r="X176" s="3" t="s">
        <v>4367</v>
      </c>
      <c r="Y176" s="3" t="s">
        <v>644</v>
      </c>
      <c r="Z176" s="3" t="s">
        <v>3817</v>
      </c>
      <c r="AA176" s="3" t="s">
        <v>585</v>
      </c>
      <c r="AB176">
        <v>0</v>
      </c>
      <c r="AC176">
        <v>0</v>
      </c>
      <c r="AD176">
        <v>18</v>
      </c>
      <c r="AE176">
        <v>0</v>
      </c>
      <c r="AF176">
        <v>0</v>
      </c>
      <c r="AG176">
        <v>18</v>
      </c>
      <c r="AH176">
        <v>0</v>
      </c>
      <c r="AI176">
        <v>0</v>
      </c>
      <c r="AJ176">
        <v>0</v>
      </c>
      <c r="AK176">
        <v>0</v>
      </c>
      <c r="AL176">
        <v>14</v>
      </c>
      <c r="AM176">
        <v>0</v>
      </c>
      <c r="AN176">
        <v>0</v>
      </c>
      <c r="AO176">
        <v>14</v>
      </c>
      <c r="AP176">
        <v>0</v>
      </c>
      <c r="AQ176">
        <v>0</v>
      </c>
      <c r="AR176">
        <v>0</v>
      </c>
      <c r="AS176">
        <v>0</v>
      </c>
      <c r="AT176">
        <v>22</v>
      </c>
      <c r="AU176">
        <v>0</v>
      </c>
      <c r="AV176">
        <v>0</v>
      </c>
      <c r="AW176">
        <v>22</v>
      </c>
      <c r="AX176">
        <v>0</v>
      </c>
      <c r="AY176">
        <v>0</v>
      </c>
      <c r="AZ176">
        <v>0</v>
      </c>
      <c r="BA176">
        <v>0</v>
      </c>
      <c r="BB176">
        <v>12</v>
      </c>
      <c r="BC176">
        <v>0</v>
      </c>
      <c r="BD176">
        <v>0</v>
      </c>
      <c r="BE176">
        <v>12</v>
      </c>
      <c r="BF176">
        <v>0</v>
      </c>
      <c r="BG176">
        <v>0</v>
      </c>
      <c r="BH176">
        <v>0</v>
      </c>
      <c r="BI176">
        <v>0</v>
      </c>
      <c r="BJ176">
        <v>14</v>
      </c>
      <c r="BK176">
        <v>0</v>
      </c>
      <c r="BL176">
        <v>0</v>
      </c>
      <c r="BM176">
        <v>14</v>
      </c>
      <c r="BN176">
        <v>0</v>
      </c>
      <c r="BO176">
        <v>0</v>
      </c>
      <c r="BP176">
        <v>0</v>
      </c>
      <c r="BQ176">
        <v>0</v>
      </c>
      <c r="BR176">
        <v>18</v>
      </c>
      <c r="BS176">
        <v>0</v>
      </c>
      <c r="BT176">
        <v>0</v>
      </c>
      <c r="BU176">
        <v>18</v>
      </c>
      <c r="BV176">
        <v>0</v>
      </c>
      <c r="BW176">
        <v>0</v>
      </c>
      <c r="BX176">
        <v>0</v>
      </c>
      <c r="BY176">
        <v>0</v>
      </c>
      <c r="BZ176">
        <v>17</v>
      </c>
      <c r="CA176">
        <v>0</v>
      </c>
      <c r="CB176">
        <v>0</v>
      </c>
      <c r="CC176">
        <v>17</v>
      </c>
      <c r="CD176">
        <v>0</v>
      </c>
      <c r="CE176">
        <v>0</v>
      </c>
      <c r="CF176">
        <v>0</v>
      </c>
      <c r="CG176">
        <v>0</v>
      </c>
      <c r="CH176">
        <v>22</v>
      </c>
      <c r="CI176">
        <v>0</v>
      </c>
      <c r="CJ176">
        <v>0</v>
      </c>
      <c r="CK176">
        <v>22</v>
      </c>
      <c r="CL176">
        <v>0</v>
      </c>
      <c r="CM176">
        <v>0</v>
      </c>
      <c r="CN176">
        <v>0</v>
      </c>
      <c r="CO176">
        <v>0</v>
      </c>
      <c r="CP176">
        <v>17</v>
      </c>
      <c r="CQ176">
        <v>0</v>
      </c>
      <c r="CR176">
        <v>0</v>
      </c>
      <c r="CS176">
        <v>17</v>
      </c>
      <c r="CT176">
        <v>0</v>
      </c>
      <c r="CU176">
        <v>0</v>
      </c>
      <c r="CV176">
        <v>0</v>
      </c>
      <c r="CW176">
        <v>0</v>
      </c>
      <c r="CX176">
        <v>18</v>
      </c>
      <c r="CY176">
        <v>0</v>
      </c>
      <c r="CZ176">
        <v>0</v>
      </c>
      <c r="DA176">
        <v>18</v>
      </c>
      <c r="DB176">
        <v>0</v>
      </c>
      <c r="DC176">
        <v>0</v>
      </c>
      <c r="DD176">
        <v>0</v>
      </c>
      <c r="DE176">
        <v>0</v>
      </c>
      <c r="DF176">
        <v>17</v>
      </c>
      <c r="DG176">
        <v>0</v>
      </c>
      <c r="DH176">
        <v>0</v>
      </c>
      <c r="DI176">
        <v>17</v>
      </c>
      <c r="DJ176">
        <v>0</v>
      </c>
      <c r="DK176">
        <v>0</v>
      </c>
      <c r="DL176">
        <v>0</v>
      </c>
      <c r="DM176">
        <v>0</v>
      </c>
      <c r="DN176">
        <v>26</v>
      </c>
      <c r="DO176">
        <v>0</v>
      </c>
      <c r="DP176">
        <v>0</v>
      </c>
      <c r="DQ176">
        <v>26</v>
      </c>
      <c r="DR176">
        <v>0</v>
      </c>
      <c r="DS176">
        <v>0</v>
      </c>
      <c r="DT176">
        <v>52</v>
      </c>
      <c r="DU176">
        <v>4.7304000000000004</v>
      </c>
      <c r="DV176">
        <v>0</v>
      </c>
      <c r="DW176">
        <v>0</v>
      </c>
      <c r="DX176">
        <v>0</v>
      </c>
      <c r="DY176" s="4">
        <v>46265</v>
      </c>
      <c r="DZ176" s="3" t="s">
        <v>5075</v>
      </c>
      <c r="EA176">
        <v>26</v>
      </c>
      <c r="EB176">
        <v>0</v>
      </c>
      <c r="EC176">
        <v>215</v>
      </c>
      <c r="ED176">
        <v>0</v>
      </c>
      <c r="EE176">
        <v>26</v>
      </c>
      <c r="EF176">
        <v>215</v>
      </c>
      <c r="EG176">
        <v>17.916667</v>
      </c>
      <c r="EH176">
        <v>1.45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576</v>
      </c>
      <c r="B177" s="3" t="s">
        <v>577</v>
      </c>
      <c r="C177" s="3" t="s">
        <v>13</v>
      </c>
      <c r="D177" s="3" t="s">
        <v>14</v>
      </c>
      <c r="E177" s="3" t="s">
        <v>1835</v>
      </c>
      <c r="F177" s="3" t="s">
        <v>1836</v>
      </c>
      <c r="G177" s="3" t="s">
        <v>1837</v>
      </c>
      <c r="H177" s="3" t="s">
        <v>1838</v>
      </c>
      <c r="I177" s="3" t="s">
        <v>58</v>
      </c>
      <c r="J177" s="3" t="s">
        <v>59</v>
      </c>
      <c r="K177" s="3" t="s">
        <v>1745</v>
      </c>
      <c r="L177" s="3" t="s">
        <v>1746</v>
      </c>
      <c r="M177" s="3" t="s">
        <v>579</v>
      </c>
      <c r="N177" s="3" t="s">
        <v>1540</v>
      </c>
      <c r="O177">
        <v>1</v>
      </c>
      <c r="P177" s="3" t="s">
        <v>3733</v>
      </c>
      <c r="Q177" s="3" t="s">
        <v>3733</v>
      </c>
      <c r="R177" s="3" t="s">
        <v>3733</v>
      </c>
      <c r="S177" s="3" t="s">
        <v>1234</v>
      </c>
      <c r="T177" s="3" t="s">
        <v>2938</v>
      </c>
      <c r="U177" s="3" t="s">
        <v>647</v>
      </c>
      <c r="V177" s="3" t="s">
        <v>597</v>
      </c>
      <c r="W177" s="3" t="s">
        <v>4368</v>
      </c>
      <c r="X177" s="3" t="s">
        <v>4369</v>
      </c>
      <c r="Y177" s="3" t="s">
        <v>644</v>
      </c>
      <c r="Z177" s="3" t="s">
        <v>3817</v>
      </c>
      <c r="AA177" s="3" t="s">
        <v>585</v>
      </c>
      <c r="AB177">
        <v>0</v>
      </c>
      <c r="AC177">
        <v>0</v>
      </c>
      <c r="AD177">
        <v>1</v>
      </c>
      <c r="AE177">
        <v>0</v>
      </c>
      <c r="AF177">
        <v>0</v>
      </c>
      <c r="AG177">
        <v>1</v>
      </c>
      <c r="AH177">
        <v>0</v>
      </c>
      <c r="AI177">
        <v>0</v>
      </c>
      <c r="AJ177">
        <v>0</v>
      </c>
      <c r="AK177">
        <v>0</v>
      </c>
      <c r="AL177">
        <v>1</v>
      </c>
      <c r="AM177">
        <v>0</v>
      </c>
      <c r="AN177">
        <v>0</v>
      </c>
      <c r="AO177">
        <v>1</v>
      </c>
      <c r="AP177">
        <v>0</v>
      </c>
      <c r="AQ177">
        <v>0</v>
      </c>
      <c r="AR177">
        <v>0</v>
      </c>
      <c r="AS177">
        <v>0</v>
      </c>
      <c r="AT177">
        <v>1</v>
      </c>
      <c r="AU177">
        <v>0</v>
      </c>
      <c r="AV177">
        <v>0</v>
      </c>
      <c r="AW177">
        <v>1</v>
      </c>
      <c r="AX177">
        <v>0</v>
      </c>
      <c r="AY177">
        <v>0</v>
      </c>
      <c r="AZ177">
        <v>0</v>
      </c>
      <c r="BA177">
        <v>0</v>
      </c>
      <c r="BB177">
        <v>1</v>
      </c>
      <c r="BC177">
        <v>0</v>
      </c>
      <c r="BD177">
        <v>0</v>
      </c>
      <c r="BE177">
        <v>1</v>
      </c>
      <c r="BF177">
        <v>0</v>
      </c>
      <c r="BG177">
        <v>0</v>
      </c>
      <c r="BH177">
        <v>0</v>
      </c>
      <c r="BI177">
        <v>0</v>
      </c>
      <c r="BJ177">
        <v>1</v>
      </c>
      <c r="BK177">
        <v>0</v>
      </c>
      <c r="BL177">
        <v>0</v>
      </c>
      <c r="BM177">
        <v>1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1</v>
      </c>
      <c r="CA177">
        <v>0</v>
      </c>
      <c r="CB177">
        <v>0</v>
      </c>
      <c r="CC177">
        <v>1</v>
      </c>
      <c r="CD177">
        <v>0</v>
      </c>
      <c r="CE177">
        <v>0</v>
      </c>
      <c r="CF177">
        <v>0</v>
      </c>
      <c r="CG177">
        <v>0</v>
      </c>
      <c r="CH177">
        <v>1</v>
      </c>
      <c r="CI177">
        <v>0</v>
      </c>
      <c r="CJ177">
        <v>0</v>
      </c>
      <c r="CK177">
        <v>1</v>
      </c>
      <c r="CL177">
        <v>0</v>
      </c>
      <c r="CM177">
        <v>0</v>
      </c>
      <c r="CN177">
        <v>0</v>
      </c>
      <c r="CO177">
        <v>0</v>
      </c>
      <c r="CP177">
        <v>1</v>
      </c>
      <c r="CQ177">
        <v>0</v>
      </c>
      <c r="CR177">
        <v>0</v>
      </c>
      <c r="CS177">
        <v>1</v>
      </c>
      <c r="CT177">
        <v>0</v>
      </c>
      <c r="CU177">
        <v>0</v>
      </c>
      <c r="CV177">
        <v>0</v>
      </c>
      <c r="CW177">
        <v>0</v>
      </c>
      <c r="CX177">
        <v>2</v>
      </c>
      <c r="CY177">
        <v>0</v>
      </c>
      <c r="CZ177">
        <v>0</v>
      </c>
      <c r="DA177">
        <v>2</v>
      </c>
      <c r="DB177">
        <v>0</v>
      </c>
      <c r="DC177">
        <v>0</v>
      </c>
      <c r="DD177">
        <v>0</v>
      </c>
      <c r="DE177">
        <v>0</v>
      </c>
      <c r="DF177">
        <v>1</v>
      </c>
      <c r="DG177">
        <v>0</v>
      </c>
      <c r="DH177">
        <v>0</v>
      </c>
      <c r="DI177">
        <v>1</v>
      </c>
      <c r="DJ177">
        <v>0</v>
      </c>
      <c r="DK177">
        <v>0</v>
      </c>
      <c r="DL177">
        <v>0</v>
      </c>
      <c r="DM177">
        <v>0</v>
      </c>
      <c r="DN177">
        <v>2</v>
      </c>
      <c r="DO177">
        <v>0</v>
      </c>
      <c r="DP177">
        <v>0</v>
      </c>
      <c r="DQ177">
        <v>2</v>
      </c>
      <c r="DR177">
        <v>0</v>
      </c>
      <c r="DS177">
        <v>0</v>
      </c>
      <c r="DT177">
        <v>2</v>
      </c>
      <c r="DU177">
        <v>12.497612999999999</v>
      </c>
      <c r="DV177">
        <v>1</v>
      </c>
      <c r="DW177">
        <v>0</v>
      </c>
      <c r="DX177">
        <v>0</v>
      </c>
      <c r="DY177" s="4">
        <v>45991</v>
      </c>
      <c r="DZ177" s="3" t="s">
        <v>5075</v>
      </c>
      <c r="EA177">
        <v>1</v>
      </c>
      <c r="EB177">
        <v>0</v>
      </c>
      <c r="EC177">
        <v>13</v>
      </c>
      <c r="ED177">
        <v>0</v>
      </c>
      <c r="EE177">
        <v>1</v>
      </c>
      <c r="EF177">
        <v>13</v>
      </c>
      <c r="EG177">
        <v>1.181818</v>
      </c>
      <c r="EH177">
        <v>0.85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576</v>
      </c>
      <c r="B178" s="3" t="s">
        <v>577</v>
      </c>
      <c r="C178" s="3" t="s">
        <v>13</v>
      </c>
      <c r="D178" s="3" t="s">
        <v>14</v>
      </c>
      <c r="E178" s="3" t="s">
        <v>1835</v>
      </c>
      <c r="F178" s="3" t="s">
        <v>1836</v>
      </c>
      <c r="G178" s="3" t="s">
        <v>1837</v>
      </c>
      <c r="H178" s="3" t="s">
        <v>1838</v>
      </c>
      <c r="I178" s="3" t="s">
        <v>446</v>
      </c>
      <c r="J178" s="3" t="s">
        <v>447</v>
      </c>
      <c r="K178" s="3" t="s">
        <v>1784</v>
      </c>
      <c r="L178" s="3" t="s">
        <v>1793</v>
      </c>
      <c r="M178" s="3" t="s">
        <v>579</v>
      </c>
      <c r="N178" s="3" t="s">
        <v>1540</v>
      </c>
      <c r="O178">
        <v>1</v>
      </c>
      <c r="P178" s="3" t="s">
        <v>3733</v>
      </c>
      <c r="Q178" s="3" t="s">
        <v>3733</v>
      </c>
      <c r="R178" s="3" t="s">
        <v>3733</v>
      </c>
      <c r="S178" s="3" t="s">
        <v>646</v>
      </c>
      <c r="T178" s="3" t="s">
        <v>2283</v>
      </c>
      <c r="U178" s="3" t="s">
        <v>647</v>
      </c>
      <c r="V178" s="3" t="s">
        <v>597</v>
      </c>
      <c r="W178" s="3" t="s">
        <v>4368</v>
      </c>
      <c r="X178" s="3" t="s">
        <v>4369</v>
      </c>
      <c r="Y178" s="3" t="s">
        <v>644</v>
      </c>
      <c r="Z178" s="3" t="s">
        <v>3817</v>
      </c>
      <c r="AA178" s="3" t="s">
        <v>585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2</v>
      </c>
      <c r="BC178">
        <v>0</v>
      </c>
      <c r="BD178">
        <v>0</v>
      </c>
      <c r="BE178">
        <v>2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3</v>
      </c>
      <c r="BS178">
        <v>0</v>
      </c>
      <c r="BT178">
        <v>0</v>
      </c>
      <c r="BU178">
        <v>3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3</v>
      </c>
      <c r="CI178">
        <v>0</v>
      </c>
      <c r="CJ178">
        <v>0</v>
      </c>
      <c r="CK178">
        <v>3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1</v>
      </c>
      <c r="CY178">
        <v>0</v>
      </c>
      <c r="CZ178">
        <v>0</v>
      </c>
      <c r="DA178">
        <v>1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1</v>
      </c>
      <c r="DU178">
        <v>7.3855880000000003</v>
      </c>
      <c r="DV178">
        <v>0</v>
      </c>
      <c r="DW178">
        <v>0</v>
      </c>
      <c r="DX178">
        <v>0</v>
      </c>
      <c r="DY178" s="4">
        <v>46022</v>
      </c>
      <c r="DZ178" s="3" t="s">
        <v>5075</v>
      </c>
      <c r="EA178">
        <v>1</v>
      </c>
      <c r="EB178">
        <v>0</v>
      </c>
      <c r="EC178">
        <v>9</v>
      </c>
      <c r="ED178">
        <v>0</v>
      </c>
      <c r="EE178">
        <v>1</v>
      </c>
      <c r="EF178">
        <v>9</v>
      </c>
      <c r="EG178">
        <v>2.25</v>
      </c>
      <c r="EH178">
        <v>0.44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576</v>
      </c>
      <c r="B179" s="3" t="s">
        <v>577</v>
      </c>
      <c r="C179" s="3" t="s">
        <v>13</v>
      </c>
      <c r="D179" s="3" t="s">
        <v>14</v>
      </c>
      <c r="E179" s="3" t="s">
        <v>1741</v>
      </c>
      <c r="F179" s="3" t="s">
        <v>1742</v>
      </c>
      <c r="G179" s="3" t="s">
        <v>1743</v>
      </c>
      <c r="H179" s="3" t="s">
        <v>1744</v>
      </c>
      <c r="I179" s="3" t="s">
        <v>32</v>
      </c>
      <c r="J179" s="3" t="s">
        <v>33</v>
      </c>
      <c r="K179" s="3" t="s">
        <v>1745</v>
      </c>
      <c r="L179" s="3" t="s">
        <v>1746</v>
      </c>
      <c r="M179" s="3" t="s">
        <v>579</v>
      </c>
      <c r="N179" s="3" t="s">
        <v>1540</v>
      </c>
      <c r="O179">
        <v>1</v>
      </c>
      <c r="P179" s="3" t="s">
        <v>3733</v>
      </c>
      <c r="Q179" s="3" t="s">
        <v>3733</v>
      </c>
      <c r="R179" s="3" t="s">
        <v>3733</v>
      </c>
      <c r="S179" s="3" t="s">
        <v>1058</v>
      </c>
      <c r="T179" s="3" t="s">
        <v>2733</v>
      </c>
      <c r="U179" s="3" t="s">
        <v>643</v>
      </c>
      <c r="V179" s="3" t="s">
        <v>597</v>
      </c>
      <c r="W179" s="3" t="s">
        <v>597</v>
      </c>
      <c r="X179" s="3" t="s">
        <v>4367</v>
      </c>
      <c r="Y179" s="3" t="s">
        <v>644</v>
      </c>
      <c r="Z179" s="3" t="s">
        <v>3816</v>
      </c>
      <c r="AA179" s="3" t="s">
        <v>585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108</v>
      </c>
      <c r="AT179">
        <v>0</v>
      </c>
      <c r="AU179">
        <v>0</v>
      </c>
      <c r="AV179">
        <v>0</v>
      </c>
      <c r="AW179">
        <v>108</v>
      </c>
      <c r="AX179">
        <v>0</v>
      </c>
      <c r="AY179">
        <v>0</v>
      </c>
      <c r="AZ179">
        <v>0</v>
      </c>
      <c r="BA179">
        <v>149</v>
      </c>
      <c r="BB179">
        <v>0</v>
      </c>
      <c r="BC179">
        <v>0</v>
      </c>
      <c r="BD179">
        <v>0</v>
      </c>
      <c r="BE179">
        <v>149</v>
      </c>
      <c r="BF179">
        <v>0</v>
      </c>
      <c r="BG179">
        <v>0</v>
      </c>
      <c r="BH179">
        <v>0</v>
      </c>
      <c r="BI179">
        <v>43</v>
      </c>
      <c r="BJ179">
        <v>0</v>
      </c>
      <c r="BK179">
        <v>0</v>
      </c>
      <c r="BL179">
        <v>0</v>
      </c>
      <c r="BM179">
        <v>43</v>
      </c>
      <c r="BN179">
        <v>0</v>
      </c>
      <c r="BO179">
        <v>0</v>
      </c>
      <c r="BP179">
        <v>0</v>
      </c>
      <c r="BQ179">
        <v>60</v>
      </c>
      <c r="BR179">
        <v>0</v>
      </c>
      <c r="BS179">
        <v>0</v>
      </c>
      <c r="BT179">
        <v>0</v>
      </c>
      <c r="BU179">
        <v>60</v>
      </c>
      <c r="BV179">
        <v>0</v>
      </c>
      <c r="BW179">
        <v>0</v>
      </c>
      <c r="BX179">
        <v>0</v>
      </c>
      <c r="BY179">
        <v>105</v>
      </c>
      <c r="BZ179">
        <v>0</v>
      </c>
      <c r="CA179">
        <v>0</v>
      </c>
      <c r="CB179">
        <v>0</v>
      </c>
      <c r="CC179">
        <v>105</v>
      </c>
      <c r="CD179">
        <v>0</v>
      </c>
      <c r="CE179">
        <v>0</v>
      </c>
      <c r="CF179">
        <v>0</v>
      </c>
      <c r="CG179">
        <v>40</v>
      </c>
      <c r="CH179">
        <v>0</v>
      </c>
      <c r="CI179">
        <v>0</v>
      </c>
      <c r="CJ179">
        <v>0</v>
      </c>
      <c r="CK179">
        <v>40</v>
      </c>
      <c r="CL179">
        <v>0</v>
      </c>
      <c r="CM179">
        <v>0</v>
      </c>
      <c r="CN179">
        <v>0</v>
      </c>
      <c r="CO179">
        <v>60</v>
      </c>
      <c r="CP179">
        <v>0</v>
      </c>
      <c r="CQ179">
        <v>0</v>
      </c>
      <c r="CR179">
        <v>0</v>
      </c>
      <c r="CS179">
        <v>60</v>
      </c>
      <c r="CT179">
        <v>0</v>
      </c>
      <c r="CU179">
        <v>0</v>
      </c>
      <c r="CV179">
        <v>0</v>
      </c>
      <c r="CW179">
        <v>90</v>
      </c>
      <c r="CX179">
        <v>0</v>
      </c>
      <c r="CY179">
        <v>0</v>
      </c>
      <c r="CZ179">
        <v>0</v>
      </c>
      <c r="DA179">
        <v>90</v>
      </c>
      <c r="DB179">
        <v>0</v>
      </c>
      <c r="DC179">
        <v>0</v>
      </c>
      <c r="DD179">
        <v>0</v>
      </c>
      <c r="DE179">
        <v>60</v>
      </c>
      <c r="DF179">
        <v>0</v>
      </c>
      <c r="DG179">
        <v>0</v>
      </c>
      <c r="DH179">
        <v>0</v>
      </c>
      <c r="DI179">
        <v>60</v>
      </c>
      <c r="DJ179">
        <v>0</v>
      </c>
      <c r="DK179">
        <v>0</v>
      </c>
      <c r="DL179">
        <v>0</v>
      </c>
      <c r="DM179">
        <v>145</v>
      </c>
      <c r="DN179">
        <v>0</v>
      </c>
      <c r="DO179">
        <v>0</v>
      </c>
      <c r="DP179">
        <v>0</v>
      </c>
      <c r="DQ179">
        <v>145</v>
      </c>
      <c r="DR179">
        <v>0</v>
      </c>
      <c r="DS179">
        <v>0</v>
      </c>
      <c r="DT179">
        <v>265</v>
      </c>
      <c r="DU179">
        <v>0.10928499999999999</v>
      </c>
      <c r="DV179">
        <v>50</v>
      </c>
      <c r="DW179">
        <v>0</v>
      </c>
      <c r="DX179">
        <v>0</v>
      </c>
      <c r="DY179" s="4">
        <v>46599</v>
      </c>
      <c r="DZ179" s="3" t="s">
        <v>5075</v>
      </c>
      <c r="EA179">
        <v>170</v>
      </c>
      <c r="EB179">
        <v>0</v>
      </c>
      <c r="EC179">
        <v>860</v>
      </c>
      <c r="ED179">
        <v>0</v>
      </c>
      <c r="EE179">
        <v>170</v>
      </c>
      <c r="EF179">
        <v>860</v>
      </c>
      <c r="EG179">
        <v>86</v>
      </c>
      <c r="EH179">
        <v>1.98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576</v>
      </c>
      <c r="B180" s="3" t="s">
        <v>577</v>
      </c>
      <c r="C180" s="3" t="s">
        <v>13</v>
      </c>
      <c r="D180" s="3" t="s">
        <v>14</v>
      </c>
      <c r="E180" s="3" t="s">
        <v>1835</v>
      </c>
      <c r="F180" s="3" t="s">
        <v>1836</v>
      </c>
      <c r="G180" s="3" t="s">
        <v>1837</v>
      </c>
      <c r="H180" s="3" t="s">
        <v>1838</v>
      </c>
      <c r="I180" s="3" t="s">
        <v>52</v>
      </c>
      <c r="J180" s="3" t="s">
        <v>53</v>
      </c>
      <c r="K180" s="3" t="s">
        <v>1745</v>
      </c>
      <c r="L180" s="3" t="s">
        <v>1746</v>
      </c>
      <c r="M180" s="3" t="s">
        <v>579</v>
      </c>
      <c r="N180" s="3" t="s">
        <v>1540</v>
      </c>
      <c r="O180">
        <v>1</v>
      </c>
      <c r="P180" s="3" t="s">
        <v>3733</v>
      </c>
      <c r="Q180" s="3" t="s">
        <v>3733</v>
      </c>
      <c r="R180" s="3" t="s">
        <v>3733</v>
      </c>
      <c r="S180" s="3" t="s">
        <v>1254</v>
      </c>
      <c r="T180" s="3" t="s">
        <v>3636</v>
      </c>
      <c r="U180" s="3" t="s">
        <v>587</v>
      </c>
      <c r="V180" s="3" t="s">
        <v>582</v>
      </c>
      <c r="W180" s="3" t="s">
        <v>588</v>
      </c>
      <c r="X180" s="3" t="s">
        <v>589</v>
      </c>
      <c r="Y180" s="3" t="s">
        <v>584</v>
      </c>
      <c r="Z180" s="3" t="s">
        <v>3816</v>
      </c>
      <c r="AA180" s="3" t="s">
        <v>585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2</v>
      </c>
      <c r="BJ180">
        <v>0</v>
      </c>
      <c r="BK180">
        <v>0</v>
      </c>
      <c r="BL180">
        <v>0</v>
      </c>
      <c r="BM180">
        <v>2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1</v>
      </c>
      <c r="BZ180">
        <v>0</v>
      </c>
      <c r="CA180">
        <v>0</v>
      </c>
      <c r="CB180">
        <v>0</v>
      </c>
      <c r="CC180">
        <v>1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1</v>
      </c>
      <c r="DU180">
        <v>60</v>
      </c>
      <c r="DV180">
        <v>0</v>
      </c>
      <c r="DW180">
        <v>0</v>
      </c>
      <c r="DX180">
        <v>0</v>
      </c>
      <c r="DY180" s="4">
        <v>46934</v>
      </c>
      <c r="DZ180" s="3" t="s">
        <v>5075</v>
      </c>
      <c r="EA180">
        <v>1</v>
      </c>
      <c r="EB180">
        <v>0</v>
      </c>
      <c r="EC180">
        <v>3</v>
      </c>
      <c r="ED180">
        <v>0</v>
      </c>
      <c r="EE180">
        <v>1</v>
      </c>
      <c r="EF180">
        <v>3</v>
      </c>
      <c r="EG180">
        <v>1.5</v>
      </c>
      <c r="EH180">
        <v>0.67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576</v>
      </c>
      <c r="B181" s="3" t="s">
        <v>577</v>
      </c>
      <c r="C181" s="3" t="s">
        <v>13</v>
      </c>
      <c r="D181" s="3" t="s">
        <v>14</v>
      </c>
      <c r="E181" s="3" t="s">
        <v>1741</v>
      </c>
      <c r="F181" s="3" t="s">
        <v>1742</v>
      </c>
      <c r="G181" s="3" t="s">
        <v>1743</v>
      </c>
      <c r="H181" s="3" t="s">
        <v>1744</v>
      </c>
      <c r="I181" s="3" t="s">
        <v>503</v>
      </c>
      <c r="J181" s="3" t="s">
        <v>504</v>
      </c>
      <c r="K181" s="3" t="s">
        <v>1784</v>
      </c>
      <c r="L181" s="3" t="s">
        <v>1793</v>
      </c>
      <c r="M181" s="3" t="s">
        <v>579</v>
      </c>
      <c r="N181" s="3" t="s">
        <v>1540</v>
      </c>
      <c r="O181">
        <v>1</v>
      </c>
      <c r="P181" s="3" t="s">
        <v>3733</v>
      </c>
      <c r="Q181" s="3" t="s">
        <v>3733</v>
      </c>
      <c r="R181" s="3" t="s">
        <v>3733</v>
      </c>
      <c r="S181" s="3" t="s">
        <v>865</v>
      </c>
      <c r="T181" s="3" t="s">
        <v>2596</v>
      </c>
      <c r="U181" s="3" t="s">
        <v>647</v>
      </c>
      <c r="V181" s="3" t="s">
        <v>597</v>
      </c>
      <c r="W181" s="3" t="s">
        <v>4368</v>
      </c>
      <c r="X181" s="3" t="s">
        <v>4369</v>
      </c>
      <c r="Y181" s="3" t="s">
        <v>644</v>
      </c>
      <c r="Z181" s="3" t="s">
        <v>3817</v>
      </c>
      <c r="AA181" s="3" t="s">
        <v>585</v>
      </c>
      <c r="AB181">
        <v>0</v>
      </c>
      <c r="AC181">
        <v>0</v>
      </c>
      <c r="AD181">
        <v>3</v>
      </c>
      <c r="AE181">
        <v>0</v>
      </c>
      <c r="AF181">
        <v>0</v>
      </c>
      <c r="AG181">
        <v>3</v>
      </c>
      <c r="AH181">
        <v>0</v>
      </c>
      <c r="AI181">
        <v>0</v>
      </c>
      <c r="AJ181">
        <v>0</v>
      </c>
      <c r="AK181">
        <v>0</v>
      </c>
      <c r="AL181">
        <v>4</v>
      </c>
      <c r="AM181">
        <v>0</v>
      </c>
      <c r="AN181">
        <v>0</v>
      </c>
      <c r="AO181">
        <v>4</v>
      </c>
      <c r="AP181">
        <v>0</v>
      </c>
      <c r="AQ181">
        <v>0</v>
      </c>
      <c r="AR181">
        <v>0</v>
      </c>
      <c r="AS181">
        <v>0</v>
      </c>
      <c r="AT181">
        <v>1</v>
      </c>
      <c r="AU181">
        <v>0</v>
      </c>
      <c r="AV181">
        <v>0</v>
      </c>
      <c r="AW181">
        <v>1</v>
      </c>
      <c r="AX181">
        <v>0</v>
      </c>
      <c r="AY181">
        <v>0</v>
      </c>
      <c r="AZ181">
        <v>0</v>
      </c>
      <c r="BA181">
        <v>0</v>
      </c>
      <c r="BB181">
        <v>2</v>
      </c>
      <c r="BC181">
        <v>0</v>
      </c>
      <c r="BD181">
        <v>0</v>
      </c>
      <c r="BE181">
        <v>2</v>
      </c>
      <c r="BF181">
        <v>0</v>
      </c>
      <c r="BG181">
        <v>0</v>
      </c>
      <c r="BH181">
        <v>0</v>
      </c>
      <c r="BI181">
        <v>0</v>
      </c>
      <c r="BJ181">
        <v>3</v>
      </c>
      <c r="BK181">
        <v>0</v>
      </c>
      <c r="BL181">
        <v>0</v>
      </c>
      <c r="BM181">
        <v>3</v>
      </c>
      <c r="BN181">
        <v>0</v>
      </c>
      <c r="BO181">
        <v>0</v>
      </c>
      <c r="BP181">
        <v>0</v>
      </c>
      <c r="BQ181">
        <v>0</v>
      </c>
      <c r="BR181">
        <v>4</v>
      </c>
      <c r="BS181">
        <v>0</v>
      </c>
      <c r="BT181">
        <v>0</v>
      </c>
      <c r="BU181">
        <v>4</v>
      </c>
      <c r="BV181">
        <v>0</v>
      </c>
      <c r="BW181">
        <v>0</v>
      </c>
      <c r="BX181">
        <v>0</v>
      </c>
      <c r="BY181">
        <v>0</v>
      </c>
      <c r="BZ181">
        <v>2</v>
      </c>
      <c r="CA181">
        <v>0</v>
      </c>
      <c r="CB181">
        <v>0</v>
      </c>
      <c r="CC181">
        <v>2</v>
      </c>
      <c r="CD181">
        <v>0</v>
      </c>
      <c r="CE181">
        <v>0</v>
      </c>
      <c r="CF181">
        <v>0</v>
      </c>
      <c r="CG181">
        <v>0</v>
      </c>
      <c r="CH181">
        <v>5</v>
      </c>
      <c r="CI181">
        <v>0</v>
      </c>
      <c r="CJ181">
        <v>0</v>
      </c>
      <c r="CK181">
        <v>5</v>
      </c>
      <c r="CL181">
        <v>0</v>
      </c>
      <c r="CM181">
        <v>0</v>
      </c>
      <c r="CN181">
        <v>0</v>
      </c>
      <c r="CO181">
        <v>0</v>
      </c>
      <c r="CP181">
        <v>5</v>
      </c>
      <c r="CQ181">
        <v>0</v>
      </c>
      <c r="CR181">
        <v>0</v>
      </c>
      <c r="CS181">
        <v>5</v>
      </c>
      <c r="CT181">
        <v>0</v>
      </c>
      <c r="CU181">
        <v>0</v>
      </c>
      <c r="CV181">
        <v>0</v>
      </c>
      <c r="CW181">
        <v>0</v>
      </c>
      <c r="CX181">
        <v>3</v>
      </c>
      <c r="CY181">
        <v>0</v>
      </c>
      <c r="CZ181">
        <v>0</v>
      </c>
      <c r="DA181">
        <v>3</v>
      </c>
      <c r="DB181">
        <v>0</v>
      </c>
      <c r="DC181">
        <v>0</v>
      </c>
      <c r="DD181">
        <v>0</v>
      </c>
      <c r="DE181">
        <v>0</v>
      </c>
      <c r="DF181">
        <v>5</v>
      </c>
      <c r="DG181">
        <v>0</v>
      </c>
      <c r="DH181">
        <v>0</v>
      </c>
      <c r="DI181">
        <v>5</v>
      </c>
      <c r="DJ181">
        <v>0</v>
      </c>
      <c r="DK181">
        <v>0</v>
      </c>
      <c r="DL181">
        <v>0</v>
      </c>
      <c r="DM181">
        <v>0</v>
      </c>
      <c r="DN181">
        <v>6</v>
      </c>
      <c r="DO181">
        <v>0</v>
      </c>
      <c r="DP181">
        <v>0</v>
      </c>
      <c r="DQ181">
        <v>6</v>
      </c>
      <c r="DR181">
        <v>0</v>
      </c>
      <c r="DS181">
        <v>0</v>
      </c>
      <c r="DT181">
        <v>7</v>
      </c>
      <c r="DU181">
        <v>61.118720000000003</v>
      </c>
      <c r="DV181">
        <v>2</v>
      </c>
      <c r="DW181">
        <v>0</v>
      </c>
      <c r="DX181">
        <v>0</v>
      </c>
      <c r="DY181" s="4">
        <v>46173</v>
      </c>
      <c r="DZ181" s="3" t="s">
        <v>5075</v>
      </c>
      <c r="EA181">
        <v>3</v>
      </c>
      <c r="EB181">
        <v>0</v>
      </c>
      <c r="EC181">
        <v>43</v>
      </c>
      <c r="ED181">
        <v>0</v>
      </c>
      <c r="EE181">
        <v>3</v>
      </c>
      <c r="EF181">
        <v>43</v>
      </c>
      <c r="EG181">
        <v>3.5833330000000001</v>
      </c>
      <c r="EH181">
        <v>0.84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576</v>
      </c>
      <c r="B182" s="3" t="s">
        <v>577</v>
      </c>
      <c r="C182" s="3" t="s">
        <v>13</v>
      </c>
      <c r="D182" s="3" t="s">
        <v>14</v>
      </c>
      <c r="E182" s="3" t="s">
        <v>1895</v>
      </c>
      <c r="F182" s="3" t="s">
        <v>1896</v>
      </c>
      <c r="G182" s="3" t="s">
        <v>1862</v>
      </c>
      <c r="H182" s="3" t="s">
        <v>1863</v>
      </c>
      <c r="I182" s="3" t="s">
        <v>98</v>
      </c>
      <c r="J182" s="3" t="s">
        <v>99</v>
      </c>
      <c r="K182" s="3" t="s">
        <v>1784</v>
      </c>
      <c r="L182" s="3" t="s">
        <v>1793</v>
      </c>
      <c r="M182" s="3" t="s">
        <v>579</v>
      </c>
      <c r="N182" s="3" t="s">
        <v>1540</v>
      </c>
      <c r="O182">
        <v>2</v>
      </c>
      <c r="P182" s="3" t="s">
        <v>3733</v>
      </c>
      <c r="Q182" s="3" t="s">
        <v>3733</v>
      </c>
      <c r="R182" s="3" t="s">
        <v>3733</v>
      </c>
      <c r="S182" s="3" t="s">
        <v>1832</v>
      </c>
      <c r="T182" s="3" t="s">
        <v>3296</v>
      </c>
      <c r="U182" s="3" t="s">
        <v>581</v>
      </c>
      <c r="V182" s="3" t="s">
        <v>582</v>
      </c>
      <c r="W182" s="3" t="s">
        <v>583</v>
      </c>
      <c r="X182" s="3" t="s">
        <v>583</v>
      </c>
      <c r="Y182" s="3" t="s">
        <v>584</v>
      </c>
      <c r="Z182" s="3" t="s">
        <v>817</v>
      </c>
      <c r="AA182" s="3" t="s">
        <v>585</v>
      </c>
      <c r="AB182">
        <v>0</v>
      </c>
      <c r="AC182">
        <v>8</v>
      </c>
      <c r="AD182">
        <v>0</v>
      </c>
      <c r="AE182">
        <v>0</v>
      </c>
      <c r="AF182">
        <v>0</v>
      </c>
      <c r="AG182">
        <v>8</v>
      </c>
      <c r="AH182">
        <v>0</v>
      </c>
      <c r="AI182">
        <v>0</v>
      </c>
      <c r="AJ182">
        <v>0</v>
      </c>
      <c r="AK182">
        <v>25</v>
      </c>
      <c r="AL182">
        <v>0</v>
      </c>
      <c r="AM182">
        <v>0</v>
      </c>
      <c r="AN182">
        <v>0</v>
      </c>
      <c r="AO182">
        <v>25</v>
      </c>
      <c r="AP182">
        <v>0</v>
      </c>
      <c r="AQ182">
        <v>0</v>
      </c>
      <c r="AR182">
        <v>0</v>
      </c>
      <c r="AS182">
        <v>5</v>
      </c>
      <c r="AT182">
        <v>0</v>
      </c>
      <c r="AU182">
        <v>0</v>
      </c>
      <c r="AV182">
        <v>0</v>
      </c>
      <c r="AW182">
        <v>5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3</v>
      </c>
      <c r="BJ182">
        <v>0</v>
      </c>
      <c r="BK182">
        <v>0</v>
      </c>
      <c r="BL182">
        <v>0</v>
      </c>
      <c r="BM182">
        <v>3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4</v>
      </c>
      <c r="BZ182">
        <v>0</v>
      </c>
      <c r="CA182">
        <v>0</v>
      </c>
      <c r="CB182">
        <v>0</v>
      </c>
      <c r="CC182">
        <v>4</v>
      </c>
      <c r="CD182">
        <v>0</v>
      </c>
      <c r="CE182">
        <v>0</v>
      </c>
      <c r="CF182">
        <v>0</v>
      </c>
      <c r="CG182">
        <v>18</v>
      </c>
      <c r="CH182">
        <v>0</v>
      </c>
      <c r="CI182">
        <v>0</v>
      </c>
      <c r="CJ182">
        <v>0</v>
      </c>
      <c r="CK182">
        <v>18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27</v>
      </c>
      <c r="CX182">
        <v>0</v>
      </c>
      <c r="CY182">
        <v>0</v>
      </c>
      <c r="CZ182">
        <v>0</v>
      </c>
      <c r="DA182">
        <v>27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7</v>
      </c>
      <c r="DN182">
        <v>0</v>
      </c>
      <c r="DO182">
        <v>0</v>
      </c>
      <c r="DP182">
        <v>0</v>
      </c>
      <c r="DQ182">
        <v>7</v>
      </c>
      <c r="DR182">
        <v>0</v>
      </c>
      <c r="DS182">
        <v>0</v>
      </c>
      <c r="DT182">
        <v>18</v>
      </c>
      <c r="DU182">
        <v>0.1</v>
      </c>
      <c r="DV182">
        <v>0</v>
      </c>
      <c r="DW182">
        <v>0</v>
      </c>
      <c r="DX182">
        <v>0</v>
      </c>
      <c r="DY182" s="4">
        <v>46295</v>
      </c>
      <c r="DZ182" s="3" t="s">
        <v>5075</v>
      </c>
      <c r="EA182">
        <v>11</v>
      </c>
      <c r="EB182">
        <v>0</v>
      </c>
      <c r="EC182">
        <v>97</v>
      </c>
      <c r="ED182">
        <v>0</v>
      </c>
      <c r="EE182">
        <v>11</v>
      </c>
      <c r="EF182">
        <v>97</v>
      </c>
      <c r="EG182">
        <v>12.125</v>
      </c>
      <c r="EH182">
        <v>0.91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576</v>
      </c>
      <c r="B183" s="3" t="s">
        <v>577</v>
      </c>
      <c r="C183" s="3" t="s">
        <v>13</v>
      </c>
      <c r="D183" s="3" t="s">
        <v>14</v>
      </c>
      <c r="E183" s="3" t="s">
        <v>1741</v>
      </c>
      <c r="F183" s="3" t="s">
        <v>1742</v>
      </c>
      <c r="G183" s="3" t="s">
        <v>1743</v>
      </c>
      <c r="H183" s="3" t="s">
        <v>1744</v>
      </c>
      <c r="I183" s="3" t="s">
        <v>69</v>
      </c>
      <c r="J183" s="3" t="s">
        <v>70</v>
      </c>
      <c r="K183" s="3" t="s">
        <v>1745</v>
      </c>
      <c r="L183" s="3" t="s">
        <v>1845</v>
      </c>
      <c r="M183" s="3" t="s">
        <v>579</v>
      </c>
      <c r="N183" s="3" t="s">
        <v>1540</v>
      </c>
      <c r="O183">
        <v>1</v>
      </c>
      <c r="P183" s="3" t="s">
        <v>3733</v>
      </c>
      <c r="Q183" s="3" t="s">
        <v>3733</v>
      </c>
      <c r="R183" s="3" t="s">
        <v>3733</v>
      </c>
      <c r="S183" s="3" t="s">
        <v>908</v>
      </c>
      <c r="T183" s="3" t="s">
        <v>4198</v>
      </c>
      <c r="U183" s="3" t="s">
        <v>581</v>
      </c>
      <c r="V183" s="3" t="s">
        <v>582</v>
      </c>
      <c r="W183" s="3" t="s">
        <v>590</v>
      </c>
      <c r="X183" s="3" t="s">
        <v>591</v>
      </c>
      <c r="Y183" s="3" t="s">
        <v>584</v>
      </c>
      <c r="Z183" s="3" t="s">
        <v>817</v>
      </c>
      <c r="AA183" s="3" t="s">
        <v>585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2</v>
      </c>
      <c r="BJ183">
        <v>0</v>
      </c>
      <c r="BK183">
        <v>0</v>
      </c>
      <c r="BL183">
        <v>0</v>
      </c>
      <c r="BM183">
        <v>2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1</v>
      </c>
      <c r="CX183">
        <v>0</v>
      </c>
      <c r="CY183">
        <v>0</v>
      </c>
      <c r="CZ183">
        <v>0</v>
      </c>
      <c r="DA183">
        <v>1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1</v>
      </c>
      <c r="DU183">
        <v>16.25</v>
      </c>
      <c r="DV183">
        <v>0</v>
      </c>
      <c r="DW183">
        <v>0</v>
      </c>
      <c r="DX183">
        <v>0</v>
      </c>
      <c r="DY183" s="4">
        <v>46022</v>
      </c>
      <c r="DZ183" s="3" t="s">
        <v>5075</v>
      </c>
      <c r="EA183">
        <v>1</v>
      </c>
      <c r="EB183">
        <v>0</v>
      </c>
      <c r="EC183">
        <v>3</v>
      </c>
      <c r="ED183">
        <v>0</v>
      </c>
      <c r="EE183">
        <v>1</v>
      </c>
      <c r="EF183">
        <v>3</v>
      </c>
      <c r="EG183">
        <v>1.5</v>
      </c>
      <c r="EH183">
        <v>0.67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576</v>
      </c>
      <c r="B184" s="3" t="s">
        <v>577</v>
      </c>
      <c r="C184" s="3" t="s">
        <v>13</v>
      </c>
      <c r="D184" s="3" t="s">
        <v>14</v>
      </c>
      <c r="E184" s="3" t="s">
        <v>1741</v>
      </c>
      <c r="F184" s="3" t="s">
        <v>1742</v>
      </c>
      <c r="G184" s="3" t="s">
        <v>1743</v>
      </c>
      <c r="H184" s="3" t="s">
        <v>1744</v>
      </c>
      <c r="I184" s="3" t="s">
        <v>368</v>
      </c>
      <c r="J184" s="3" t="s">
        <v>369</v>
      </c>
      <c r="K184" s="3" t="s">
        <v>1784</v>
      </c>
      <c r="L184" s="3" t="s">
        <v>1785</v>
      </c>
      <c r="M184" s="3" t="s">
        <v>579</v>
      </c>
      <c r="N184" s="3" t="s">
        <v>1540</v>
      </c>
      <c r="O184">
        <v>2</v>
      </c>
      <c r="P184" s="3" t="s">
        <v>3733</v>
      </c>
      <c r="Q184" s="3" t="s">
        <v>3733</v>
      </c>
      <c r="R184" s="3" t="s">
        <v>3733</v>
      </c>
      <c r="S184" s="3" t="s">
        <v>928</v>
      </c>
      <c r="T184" s="3" t="s">
        <v>2668</v>
      </c>
      <c r="U184" s="3" t="s">
        <v>581</v>
      </c>
      <c r="V184" s="3" t="s">
        <v>582</v>
      </c>
      <c r="W184" s="3" t="s">
        <v>583</v>
      </c>
      <c r="X184" s="3" t="s">
        <v>583</v>
      </c>
      <c r="Y184" s="3" t="s">
        <v>644</v>
      </c>
      <c r="Z184" s="3" t="s">
        <v>3817</v>
      </c>
      <c r="AA184" s="3" t="s">
        <v>585</v>
      </c>
      <c r="AB184">
        <v>0</v>
      </c>
      <c r="AC184">
        <v>0</v>
      </c>
      <c r="AD184">
        <v>22</v>
      </c>
      <c r="AE184">
        <v>0</v>
      </c>
      <c r="AF184">
        <v>0</v>
      </c>
      <c r="AG184">
        <v>22</v>
      </c>
      <c r="AH184">
        <v>0</v>
      </c>
      <c r="AI184">
        <v>0</v>
      </c>
      <c r="AJ184">
        <v>0</v>
      </c>
      <c r="AK184">
        <v>0</v>
      </c>
      <c r="AL184">
        <v>18</v>
      </c>
      <c r="AM184">
        <v>0</v>
      </c>
      <c r="AN184">
        <v>0</v>
      </c>
      <c r="AO184">
        <v>18</v>
      </c>
      <c r="AP184">
        <v>0</v>
      </c>
      <c r="AQ184">
        <v>0</v>
      </c>
      <c r="AR184">
        <v>0</v>
      </c>
      <c r="AS184">
        <v>0</v>
      </c>
      <c r="AT184">
        <v>24</v>
      </c>
      <c r="AU184">
        <v>0</v>
      </c>
      <c r="AV184">
        <v>0</v>
      </c>
      <c r="AW184">
        <v>24</v>
      </c>
      <c r="AX184">
        <v>0</v>
      </c>
      <c r="AY184">
        <v>0</v>
      </c>
      <c r="AZ184">
        <v>0</v>
      </c>
      <c r="BA184">
        <v>0</v>
      </c>
      <c r="BB184">
        <v>9</v>
      </c>
      <c r="BC184">
        <v>0</v>
      </c>
      <c r="BD184">
        <v>0</v>
      </c>
      <c r="BE184">
        <v>9</v>
      </c>
      <c r="BF184">
        <v>0</v>
      </c>
      <c r="BG184">
        <v>0</v>
      </c>
      <c r="BH184">
        <v>0</v>
      </c>
      <c r="BI184">
        <v>0</v>
      </c>
      <c r="BJ184">
        <v>15</v>
      </c>
      <c r="BK184">
        <v>0</v>
      </c>
      <c r="BL184">
        <v>0</v>
      </c>
      <c r="BM184">
        <v>15</v>
      </c>
      <c r="BN184">
        <v>0</v>
      </c>
      <c r="BO184">
        <v>0</v>
      </c>
      <c r="BP184">
        <v>0</v>
      </c>
      <c r="BQ184">
        <v>0</v>
      </c>
      <c r="BR184">
        <v>27</v>
      </c>
      <c r="BS184">
        <v>0</v>
      </c>
      <c r="BT184">
        <v>0</v>
      </c>
      <c r="BU184">
        <v>27</v>
      </c>
      <c r="BV184">
        <v>0</v>
      </c>
      <c r="BW184">
        <v>0</v>
      </c>
      <c r="BX184">
        <v>0</v>
      </c>
      <c r="BY184">
        <v>0</v>
      </c>
      <c r="BZ184">
        <v>10</v>
      </c>
      <c r="CA184">
        <v>0</v>
      </c>
      <c r="CB184">
        <v>0</v>
      </c>
      <c r="CC184">
        <v>10</v>
      </c>
      <c r="CD184">
        <v>0</v>
      </c>
      <c r="CE184">
        <v>0</v>
      </c>
      <c r="CF184">
        <v>0</v>
      </c>
      <c r="CG184">
        <v>0</v>
      </c>
      <c r="CH184">
        <v>12</v>
      </c>
      <c r="CI184">
        <v>0</v>
      </c>
      <c r="CJ184">
        <v>0</v>
      </c>
      <c r="CK184">
        <v>12</v>
      </c>
      <c r="CL184">
        <v>0</v>
      </c>
      <c r="CM184">
        <v>0</v>
      </c>
      <c r="CN184">
        <v>0</v>
      </c>
      <c r="CO184">
        <v>0</v>
      </c>
      <c r="CP184">
        <v>10</v>
      </c>
      <c r="CQ184">
        <v>0</v>
      </c>
      <c r="CR184">
        <v>0</v>
      </c>
      <c r="CS184">
        <v>10</v>
      </c>
      <c r="CT184">
        <v>0</v>
      </c>
      <c r="CU184">
        <v>0</v>
      </c>
      <c r="CV184">
        <v>0</v>
      </c>
      <c r="CW184">
        <v>0</v>
      </c>
      <c r="CX184">
        <v>26</v>
      </c>
      <c r="CY184">
        <v>0</v>
      </c>
      <c r="CZ184">
        <v>0</v>
      </c>
      <c r="DA184">
        <v>26</v>
      </c>
      <c r="DB184">
        <v>0</v>
      </c>
      <c r="DC184">
        <v>0</v>
      </c>
      <c r="DD184">
        <v>0</v>
      </c>
      <c r="DE184">
        <v>0</v>
      </c>
      <c r="DF184">
        <v>24</v>
      </c>
      <c r="DG184">
        <v>0</v>
      </c>
      <c r="DH184">
        <v>0</v>
      </c>
      <c r="DI184">
        <v>24</v>
      </c>
      <c r="DJ184">
        <v>0</v>
      </c>
      <c r="DK184">
        <v>0</v>
      </c>
      <c r="DL184">
        <v>0</v>
      </c>
      <c r="DM184">
        <v>0</v>
      </c>
      <c r="DN184">
        <v>25</v>
      </c>
      <c r="DO184">
        <v>0</v>
      </c>
      <c r="DP184">
        <v>0</v>
      </c>
      <c r="DQ184">
        <v>25</v>
      </c>
      <c r="DR184">
        <v>0</v>
      </c>
      <c r="DS184">
        <v>0</v>
      </c>
      <c r="DT184">
        <v>29</v>
      </c>
      <c r="DU184">
        <v>1.0301689999999999</v>
      </c>
      <c r="DV184">
        <v>20</v>
      </c>
      <c r="DW184">
        <v>0</v>
      </c>
      <c r="DX184">
        <v>0</v>
      </c>
      <c r="DY184" s="4">
        <v>46446</v>
      </c>
      <c r="DZ184" s="3" t="s">
        <v>5075</v>
      </c>
      <c r="EA184">
        <v>24</v>
      </c>
      <c r="EB184">
        <v>0</v>
      </c>
      <c r="EC184">
        <v>222</v>
      </c>
      <c r="ED184">
        <v>0</v>
      </c>
      <c r="EE184">
        <v>24</v>
      </c>
      <c r="EF184">
        <v>222</v>
      </c>
      <c r="EG184">
        <v>18.5</v>
      </c>
      <c r="EH184">
        <v>1.3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576</v>
      </c>
      <c r="B185" s="3" t="s">
        <v>577</v>
      </c>
      <c r="C185" s="3" t="s">
        <v>13</v>
      </c>
      <c r="D185" s="3" t="s">
        <v>14</v>
      </c>
      <c r="E185" s="3" t="s">
        <v>1741</v>
      </c>
      <c r="F185" s="3" t="s">
        <v>1742</v>
      </c>
      <c r="G185" s="3" t="s">
        <v>1743</v>
      </c>
      <c r="H185" s="3" t="s">
        <v>1744</v>
      </c>
      <c r="I185" s="3" t="s">
        <v>133</v>
      </c>
      <c r="J185" s="3" t="s">
        <v>134</v>
      </c>
      <c r="K185" s="3" t="s">
        <v>1784</v>
      </c>
      <c r="L185" s="3" t="s">
        <v>1785</v>
      </c>
      <c r="M185" s="3" t="s">
        <v>579</v>
      </c>
      <c r="N185" s="3" t="s">
        <v>1540</v>
      </c>
      <c r="O185">
        <v>1</v>
      </c>
      <c r="P185" s="3" t="s">
        <v>3733</v>
      </c>
      <c r="Q185" s="3" t="s">
        <v>3733</v>
      </c>
      <c r="R185" s="3" t="s">
        <v>3733</v>
      </c>
      <c r="S185" s="3" t="s">
        <v>1160</v>
      </c>
      <c r="T185" s="3" t="s">
        <v>2846</v>
      </c>
      <c r="U185" s="3" t="s">
        <v>650</v>
      </c>
      <c r="V185" s="3" t="s">
        <v>597</v>
      </c>
      <c r="W185" s="3" t="s">
        <v>597</v>
      </c>
      <c r="X185" s="3" t="s">
        <v>4367</v>
      </c>
      <c r="Y185" s="3" t="s">
        <v>644</v>
      </c>
      <c r="Z185" s="3" t="s">
        <v>817</v>
      </c>
      <c r="AA185" s="3" t="s">
        <v>585</v>
      </c>
      <c r="AB185">
        <v>0</v>
      </c>
      <c r="AC185">
        <v>1</v>
      </c>
      <c r="AD185">
        <v>0</v>
      </c>
      <c r="AE185">
        <v>0</v>
      </c>
      <c r="AF185">
        <v>0</v>
      </c>
      <c r="AG185">
        <v>1</v>
      </c>
      <c r="AH185">
        <v>0</v>
      </c>
      <c r="AI185">
        <v>0</v>
      </c>
      <c r="AJ185">
        <v>1</v>
      </c>
      <c r="AK185">
        <v>5</v>
      </c>
      <c r="AL185">
        <v>0</v>
      </c>
      <c r="AM185">
        <v>0</v>
      </c>
      <c r="AN185">
        <v>0</v>
      </c>
      <c r="AO185">
        <v>6</v>
      </c>
      <c r="AP185">
        <v>0</v>
      </c>
      <c r="AQ185">
        <v>0</v>
      </c>
      <c r="AR185">
        <v>0</v>
      </c>
      <c r="AS185">
        <v>6</v>
      </c>
      <c r="AT185">
        <v>0</v>
      </c>
      <c r="AU185">
        <v>0</v>
      </c>
      <c r="AV185">
        <v>0</v>
      </c>
      <c r="AW185">
        <v>6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1</v>
      </c>
      <c r="BJ185">
        <v>0</v>
      </c>
      <c r="BK185">
        <v>0</v>
      </c>
      <c r="BL185">
        <v>0</v>
      </c>
      <c r="BM185">
        <v>1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1</v>
      </c>
      <c r="BZ185">
        <v>0</v>
      </c>
      <c r="CA185">
        <v>0</v>
      </c>
      <c r="CB185">
        <v>0</v>
      </c>
      <c r="CC185">
        <v>1</v>
      </c>
      <c r="CD185">
        <v>0</v>
      </c>
      <c r="CE185">
        <v>0</v>
      </c>
      <c r="CF185">
        <v>0</v>
      </c>
      <c r="CG185">
        <v>1</v>
      </c>
      <c r="CH185">
        <v>0</v>
      </c>
      <c r="CI185">
        <v>0</v>
      </c>
      <c r="CJ185">
        <v>0</v>
      </c>
      <c r="CK185">
        <v>1</v>
      </c>
      <c r="CL185">
        <v>0</v>
      </c>
      <c r="CM185">
        <v>0</v>
      </c>
      <c r="CN185">
        <v>1</v>
      </c>
      <c r="CO185">
        <v>4</v>
      </c>
      <c r="CP185">
        <v>0</v>
      </c>
      <c r="CQ185">
        <v>0</v>
      </c>
      <c r="CR185">
        <v>0</v>
      </c>
      <c r="CS185">
        <v>5</v>
      </c>
      <c r="CT185">
        <v>0</v>
      </c>
      <c r="CU185">
        <v>0</v>
      </c>
      <c r="CV185">
        <v>0</v>
      </c>
      <c r="CW185">
        <v>2</v>
      </c>
      <c r="CX185">
        <v>0</v>
      </c>
      <c r="CY185">
        <v>0</v>
      </c>
      <c r="CZ185">
        <v>0</v>
      </c>
      <c r="DA185">
        <v>2</v>
      </c>
      <c r="DB185">
        <v>0</v>
      </c>
      <c r="DC185">
        <v>0</v>
      </c>
      <c r="DD185">
        <v>0</v>
      </c>
      <c r="DE185">
        <v>5</v>
      </c>
      <c r="DF185">
        <v>0</v>
      </c>
      <c r="DG185">
        <v>0</v>
      </c>
      <c r="DH185">
        <v>0</v>
      </c>
      <c r="DI185">
        <v>5</v>
      </c>
      <c r="DJ185">
        <v>0</v>
      </c>
      <c r="DK185">
        <v>0</v>
      </c>
      <c r="DL185">
        <v>0</v>
      </c>
      <c r="DM185">
        <v>3</v>
      </c>
      <c r="DN185">
        <v>0</v>
      </c>
      <c r="DO185">
        <v>0</v>
      </c>
      <c r="DP185">
        <v>0</v>
      </c>
      <c r="DQ185">
        <v>3</v>
      </c>
      <c r="DR185">
        <v>0</v>
      </c>
      <c r="DS185">
        <v>0</v>
      </c>
      <c r="DT185">
        <v>7</v>
      </c>
      <c r="DU185">
        <v>2.2225000000000001</v>
      </c>
      <c r="DV185">
        <v>0</v>
      </c>
      <c r="DW185">
        <v>0</v>
      </c>
      <c r="DX185">
        <v>0</v>
      </c>
      <c r="DY185" s="4">
        <v>46326</v>
      </c>
      <c r="DZ185" s="3" t="s">
        <v>5075</v>
      </c>
      <c r="EA185">
        <v>4</v>
      </c>
      <c r="EB185">
        <v>0</v>
      </c>
      <c r="EC185">
        <v>31</v>
      </c>
      <c r="ED185">
        <v>0</v>
      </c>
      <c r="EE185">
        <v>4</v>
      </c>
      <c r="EF185">
        <v>31</v>
      </c>
      <c r="EG185">
        <v>3.1</v>
      </c>
      <c r="EH185">
        <v>1.29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576</v>
      </c>
      <c r="B186" s="3" t="s">
        <v>577</v>
      </c>
      <c r="C186" s="3" t="s">
        <v>13</v>
      </c>
      <c r="D186" s="3" t="s">
        <v>14</v>
      </c>
      <c r="E186" s="3" t="s">
        <v>1895</v>
      </c>
      <c r="F186" s="3" t="s">
        <v>1896</v>
      </c>
      <c r="G186" s="3" t="s">
        <v>1862</v>
      </c>
      <c r="H186" s="3" t="s">
        <v>1863</v>
      </c>
      <c r="I186" s="3" t="s">
        <v>248</v>
      </c>
      <c r="J186" s="3" t="s">
        <v>249</v>
      </c>
      <c r="K186" s="3" t="s">
        <v>1784</v>
      </c>
      <c r="L186" s="3" t="s">
        <v>1785</v>
      </c>
      <c r="M186" s="3" t="s">
        <v>579</v>
      </c>
      <c r="N186" s="3" t="s">
        <v>1540</v>
      </c>
      <c r="O186">
        <v>2</v>
      </c>
      <c r="P186" s="3" t="s">
        <v>3733</v>
      </c>
      <c r="Q186" s="3" t="s">
        <v>3733</v>
      </c>
      <c r="R186" s="3" t="s">
        <v>3733</v>
      </c>
      <c r="S186" s="3" t="s">
        <v>856</v>
      </c>
      <c r="T186" s="3" t="s">
        <v>2585</v>
      </c>
      <c r="U186" s="3" t="s">
        <v>581</v>
      </c>
      <c r="V186" s="3" t="s">
        <v>582</v>
      </c>
      <c r="W186" s="3" t="s">
        <v>849</v>
      </c>
      <c r="X186" s="3" t="s">
        <v>850</v>
      </c>
      <c r="Y186" s="3" t="s">
        <v>584</v>
      </c>
      <c r="Z186" s="3" t="s">
        <v>817</v>
      </c>
      <c r="AA186" s="3" t="s">
        <v>585</v>
      </c>
      <c r="AB186">
        <v>0</v>
      </c>
      <c r="AC186">
        <v>0</v>
      </c>
      <c r="AD186">
        <v>0</v>
      </c>
      <c r="AE186">
        <v>0</v>
      </c>
      <c r="AF186">
        <v>1</v>
      </c>
      <c r="AG186">
        <v>1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6</v>
      </c>
      <c r="AO186">
        <v>6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2</v>
      </c>
      <c r="CC186">
        <v>2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4</v>
      </c>
      <c r="CK186">
        <v>4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4</v>
      </c>
      <c r="CS186">
        <v>4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1</v>
      </c>
      <c r="DA186">
        <v>1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4</v>
      </c>
      <c r="DI186">
        <v>4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2</v>
      </c>
      <c r="DU186">
        <v>8.8795000000000002</v>
      </c>
      <c r="DV186">
        <v>0</v>
      </c>
      <c r="DW186">
        <v>0</v>
      </c>
      <c r="DX186">
        <v>0</v>
      </c>
      <c r="DY186" s="4">
        <v>47422</v>
      </c>
      <c r="DZ186" s="3" t="s">
        <v>5075</v>
      </c>
      <c r="EA186">
        <v>2</v>
      </c>
      <c r="EB186">
        <v>0</v>
      </c>
      <c r="EC186">
        <v>22</v>
      </c>
      <c r="ED186">
        <v>0</v>
      </c>
      <c r="EE186">
        <v>2</v>
      </c>
      <c r="EF186">
        <v>22</v>
      </c>
      <c r="EG186">
        <v>3.1428570000000002</v>
      </c>
      <c r="EH186">
        <v>0.64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576</v>
      </c>
      <c r="B187" s="3" t="s">
        <v>577</v>
      </c>
      <c r="C187" s="3" t="s">
        <v>13</v>
      </c>
      <c r="D187" s="3" t="s">
        <v>14</v>
      </c>
      <c r="E187" s="3" t="s">
        <v>1741</v>
      </c>
      <c r="F187" s="3" t="s">
        <v>1742</v>
      </c>
      <c r="G187" s="3" t="s">
        <v>1743</v>
      </c>
      <c r="H187" s="3" t="s">
        <v>1744</v>
      </c>
      <c r="I187" s="3" t="s">
        <v>173</v>
      </c>
      <c r="J187" s="3" t="s">
        <v>174</v>
      </c>
      <c r="K187" s="3" t="s">
        <v>1784</v>
      </c>
      <c r="L187" s="3" t="s">
        <v>1793</v>
      </c>
      <c r="M187" s="3" t="s">
        <v>579</v>
      </c>
      <c r="N187" s="3" t="s">
        <v>1540</v>
      </c>
      <c r="O187">
        <v>1</v>
      </c>
      <c r="P187" s="3" t="s">
        <v>3733</v>
      </c>
      <c r="Q187" s="3" t="s">
        <v>3733</v>
      </c>
      <c r="R187" s="3" t="s">
        <v>3733</v>
      </c>
      <c r="S187" s="3" t="s">
        <v>663</v>
      </c>
      <c r="T187" s="3" t="s">
        <v>3628</v>
      </c>
      <c r="U187" s="3" t="s">
        <v>645</v>
      </c>
      <c r="V187" s="3" t="s">
        <v>597</v>
      </c>
      <c r="W187" s="3" t="s">
        <v>4368</v>
      </c>
      <c r="X187" s="3" t="s">
        <v>4369</v>
      </c>
      <c r="Y187" s="3" t="s">
        <v>644</v>
      </c>
      <c r="Z187" s="3" t="s">
        <v>3817</v>
      </c>
      <c r="AA187" s="3" t="s">
        <v>585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2</v>
      </c>
      <c r="BC187">
        <v>0</v>
      </c>
      <c r="BD187">
        <v>0</v>
      </c>
      <c r="BE187">
        <v>2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3</v>
      </c>
      <c r="BS187">
        <v>0</v>
      </c>
      <c r="BT187">
        <v>0</v>
      </c>
      <c r="BU187">
        <v>3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1</v>
      </c>
      <c r="CI187">
        <v>0</v>
      </c>
      <c r="CJ187">
        <v>0</v>
      </c>
      <c r="CK187">
        <v>1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1</v>
      </c>
      <c r="CY187">
        <v>0</v>
      </c>
      <c r="CZ187">
        <v>0</v>
      </c>
      <c r="DA187">
        <v>1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1</v>
      </c>
      <c r="DO187">
        <v>0</v>
      </c>
      <c r="DP187">
        <v>0</v>
      </c>
      <c r="DQ187">
        <v>1</v>
      </c>
      <c r="DR187">
        <v>0</v>
      </c>
      <c r="DS187">
        <v>0</v>
      </c>
      <c r="DT187">
        <v>4</v>
      </c>
      <c r="DU187">
        <v>31.637499999999999</v>
      </c>
      <c r="DV187">
        <v>0</v>
      </c>
      <c r="DW187">
        <v>0</v>
      </c>
      <c r="DX187">
        <v>0</v>
      </c>
      <c r="DY187" s="4">
        <v>46265</v>
      </c>
      <c r="DZ187" s="3" t="s">
        <v>5075</v>
      </c>
      <c r="EA187">
        <v>3</v>
      </c>
      <c r="EB187">
        <v>0</v>
      </c>
      <c r="EC187">
        <v>8</v>
      </c>
      <c r="ED187">
        <v>0</v>
      </c>
      <c r="EE187">
        <v>3</v>
      </c>
      <c r="EF187">
        <v>8</v>
      </c>
      <c r="EG187">
        <v>1.6</v>
      </c>
      <c r="EH187">
        <v>1.88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576</v>
      </c>
      <c r="B188" s="3" t="s">
        <v>577</v>
      </c>
      <c r="C188" s="3" t="s">
        <v>13</v>
      </c>
      <c r="D188" s="3" t="s">
        <v>14</v>
      </c>
      <c r="E188" s="3" t="s">
        <v>1835</v>
      </c>
      <c r="F188" s="3" t="s">
        <v>1836</v>
      </c>
      <c r="G188" s="3" t="s">
        <v>1837</v>
      </c>
      <c r="H188" s="3" t="s">
        <v>1838</v>
      </c>
      <c r="I188" s="3" t="s">
        <v>246</v>
      </c>
      <c r="J188" s="3" t="s">
        <v>247</v>
      </c>
      <c r="K188" s="3" t="s">
        <v>1784</v>
      </c>
      <c r="L188" s="3" t="s">
        <v>1785</v>
      </c>
      <c r="M188" s="3" t="s">
        <v>579</v>
      </c>
      <c r="N188" s="3" t="s">
        <v>1540</v>
      </c>
      <c r="O188">
        <v>1</v>
      </c>
      <c r="P188" s="3" t="s">
        <v>3733</v>
      </c>
      <c r="Q188" s="3" t="s">
        <v>3733</v>
      </c>
      <c r="R188" s="3" t="s">
        <v>3733</v>
      </c>
      <c r="S188" s="3" t="s">
        <v>778</v>
      </c>
      <c r="T188" s="3" t="s">
        <v>2504</v>
      </c>
      <c r="U188" s="3" t="s">
        <v>581</v>
      </c>
      <c r="V188" s="3" t="s">
        <v>582</v>
      </c>
      <c r="W188" s="3" t="s">
        <v>583</v>
      </c>
      <c r="X188" s="3" t="s">
        <v>583</v>
      </c>
      <c r="Y188" s="3" t="s">
        <v>644</v>
      </c>
      <c r="Z188" s="3" t="s">
        <v>817</v>
      </c>
      <c r="AA188" s="3" t="s">
        <v>585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2</v>
      </c>
      <c r="CX188">
        <v>0</v>
      </c>
      <c r="CY188">
        <v>0</v>
      </c>
      <c r="CZ188">
        <v>0</v>
      </c>
      <c r="DA188">
        <v>2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1</v>
      </c>
      <c r="DU188">
        <v>0.17025000000000001</v>
      </c>
      <c r="DV188">
        <v>0</v>
      </c>
      <c r="DW188">
        <v>0</v>
      </c>
      <c r="DX188">
        <v>0</v>
      </c>
      <c r="DY188" s="4">
        <v>46568</v>
      </c>
      <c r="DZ188" s="3" t="s">
        <v>5075</v>
      </c>
      <c r="EA188">
        <v>1</v>
      </c>
      <c r="EB188">
        <v>0</v>
      </c>
      <c r="EC188">
        <v>2</v>
      </c>
      <c r="ED188">
        <v>0</v>
      </c>
      <c r="EE188">
        <v>1</v>
      </c>
      <c r="EF188">
        <v>2</v>
      </c>
      <c r="EG188">
        <v>2</v>
      </c>
      <c r="EH188">
        <v>0.5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576</v>
      </c>
      <c r="B189" s="3" t="s">
        <v>577</v>
      </c>
      <c r="C189" s="3" t="s">
        <v>13</v>
      </c>
      <c r="D189" s="3" t="s">
        <v>14</v>
      </c>
      <c r="E189" s="3" t="s">
        <v>1533</v>
      </c>
      <c r="F189" s="3" t="s">
        <v>1534</v>
      </c>
      <c r="G189" s="3" t="s">
        <v>1535</v>
      </c>
      <c r="H189" s="3" t="s">
        <v>1536</v>
      </c>
      <c r="I189" s="3" t="s">
        <v>81</v>
      </c>
      <c r="J189" s="3" t="s">
        <v>82</v>
      </c>
      <c r="K189" s="3" t="s">
        <v>1537</v>
      </c>
      <c r="L189" s="3" t="s">
        <v>1538</v>
      </c>
      <c r="M189" s="3" t="s">
        <v>579</v>
      </c>
      <c r="N189" s="3" t="s">
        <v>1539</v>
      </c>
      <c r="O189">
        <v>3</v>
      </c>
      <c r="P189" s="3" t="s">
        <v>3733</v>
      </c>
      <c r="Q189" s="3" t="s">
        <v>3733</v>
      </c>
      <c r="R189" s="3" t="s">
        <v>3733</v>
      </c>
      <c r="S189" s="3" t="s">
        <v>1398</v>
      </c>
      <c r="T189" s="3" t="s">
        <v>3010</v>
      </c>
      <c r="U189" s="3" t="s">
        <v>643</v>
      </c>
      <c r="V189" s="3" t="s">
        <v>597</v>
      </c>
      <c r="W189" s="3" t="s">
        <v>597</v>
      </c>
      <c r="X189" s="3" t="s">
        <v>4367</v>
      </c>
      <c r="Y189" s="3" t="s">
        <v>644</v>
      </c>
      <c r="Z189" s="3" t="s">
        <v>817</v>
      </c>
      <c r="AA189" s="3" t="s">
        <v>585</v>
      </c>
      <c r="AB189">
        <v>0</v>
      </c>
      <c r="AC189">
        <v>10</v>
      </c>
      <c r="AD189">
        <v>0</v>
      </c>
      <c r="AE189">
        <v>0</v>
      </c>
      <c r="AF189">
        <v>0</v>
      </c>
      <c r="AG189">
        <v>10</v>
      </c>
      <c r="AH189">
        <v>0</v>
      </c>
      <c r="AI189">
        <v>0</v>
      </c>
      <c r="AJ189">
        <v>0</v>
      </c>
      <c r="AK189">
        <v>50</v>
      </c>
      <c r="AL189">
        <v>0</v>
      </c>
      <c r="AM189">
        <v>0</v>
      </c>
      <c r="AN189">
        <v>0</v>
      </c>
      <c r="AO189">
        <v>5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5</v>
      </c>
      <c r="BE189">
        <v>0</v>
      </c>
      <c r="BF189">
        <v>0</v>
      </c>
      <c r="BG189">
        <v>0</v>
      </c>
      <c r="BH189">
        <v>0</v>
      </c>
      <c r="BI189">
        <v>2</v>
      </c>
      <c r="BJ189">
        <v>0</v>
      </c>
      <c r="BK189">
        <v>0</v>
      </c>
      <c r="BL189">
        <v>0</v>
      </c>
      <c r="BM189">
        <v>2</v>
      </c>
      <c r="BN189">
        <v>0</v>
      </c>
      <c r="BO189">
        <v>0</v>
      </c>
      <c r="BP189">
        <v>0</v>
      </c>
      <c r="BQ189">
        <v>17</v>
      </c>
      <c r="BR189">
        <v>0</v>
      </c>
      <c r="BS189">
        <v>0</v>
      </c>
      <c r="BT189">
        <v>100</v>
      </c>
      <c r="BU189">
        <v>17</v>
      </c>
      <c r="BV189">
        <v>0</v>
      </c>
      <c r="BW189">
        <v>0</v>
      </c>
      <c r="BX189">
        <v>0</v>
      </c>
      <c r="BY189">
        <v>10</v>
      </c>
      <c r="BZ189">
        <v>0</v>
      </c>
      <c r="CA189">
        <v>0</v>
      </c>
      <c r="CB189">
        <v>0</v>
      </c>
      <c r="CC189">
        <v>1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21</v>
      </c>
      <c r="CP189">
        <v>0</v>
      </c>
      <c r="CQ189">
        <v>0</v>
      </c>
      <c r="CR189">
        <v>0</v>
      </c>
      <c r="CS189">
        <v>21</v>
      </c>
      <c r="CT189">
        <v>0</v>
      </c>
      <c r="CU189">
        <v>0</v>
      </c>
      <c r="CV189">
        <v>0</v>
      </c>
      <c r="CW189">
        <v>73</v>
      </c>
      <c r="CX189">
        <v>0</v>
      </c>
      <c r="CY189">
        <v>0</v>
      </c>
      <c r="CZ189">
        <v>0</v>
      </c>
      <c r="DA189">
        <v>73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172</v>
      </c>
      <c r="DN189">
        <v>0</v>
      </c>
      <c r="DO189">
        <v>0</v>
      </c>
      <c r="DP189">
        <v>0</v>
      </c>
      <c r="DQ189">
        <v>172</v>
      </c>
      <c r="DR189">
        <v>0</v>
      </c>
      <c r="DS189">
        <v>0</v>
      </c>
      <c r="DT189">
        <v>200</v>
      </c>
      <c r="DU189">
        <v>0.68</v>
      </c>
      <c r="DV189">
        <v>0</v>
      </c>
      <c r="DW189">
        <v>0</v>
      </c>
      <c r="DX189">
        <v>0</v>
      </c>
      <c r="DY189" s="4">
        <v>46783</v>
      </c>
      <c r="DZ189" s="3" t="s">
        <v>5075</v>
      </c>
      <c r="EA189">
        <v>28</v>
      </c>
      <c r="EB189">
        <v>0</v>
      </c>
      <c r="EC189">
        <v>355</v>
      </c>
      <c r="ED189">
        <v>0</v>
      </c>
      <c r="EE189">
        <v>28</v>
      </c>
      <c r="EF189">
        <v>355</v>
      </c>
      <c r="EG189">
        <v>44.375</v>
      </c>
      <c r="EH189">
        <v>0.63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576</v>
      </c>
      <c r="B190" s="3" t="s">
        <v>577</v>
      </c>
      <c r="C190" s="3" t="s">
        <v>13</v>
      </c>
      <c r="D190" s="3" t="s">
        <v>14</v>
      </c>
      <c r="E190" s="3" t="s">
        <v>1741</v>
      </c>
      <c r="F190" s="3" t="s">
        <v>1742</v>
      </c>
      <c r="G190" s="3" t="s">
        <v>1743</v>
      </c>
      <c r="H190" s="3" t="s">
        <v>1744</v>
      </c>
      <c r="I190" s="3" t="s">
        <v>193</v>
      </c>
      <c r="J190" s="3" t="s">
        <v>194</v>
      </c>
      <c r="K190" s="3" t="s">
        <v>1784</v>
      </c>
      <c r="L190" s="3" t="s">
        <v>1793</v>
      </c>
      <c r="M190" s="3" t="s">
        <v>579</v>
      </c>
      <c r="N190" s="3" t="s">
        <v>1540</v>
      </c>
      <c r="O190">
        <v>1</v>
      </c>
      <c r="P190" s="3" t="s">
        <v>3733</v>
      </c>
      <c r="Q190" s="3" t="s">
        <v>3733</v>
      </c>
      <c r="R190" s="3" t="s">
        <v>3733</v>
      </c>
      <c r="S190" s="3" t="s">
        <v>683</v>
      </c>
      <c r="T190" s="3" t="s">
        <v>2386</v>
      </c>
      <c r="U190" s="3" t="s">
        <v>581</v>
      </c>
      <c r="V190" s="3" t="s">
        <v>582</v>
      </c>
      <c r="W190" s="3" t="s">
        <v>583</v>
      </c>
      <c r="X190" s="3" t="s">
        <v>583</v>
      </c>
      <c r="Y190" s="3" t="s">
        <v>644</v>
      </c>
      <c r="Z190" s="3" t="s">
        <v>3816</v>
      </c>
      <c r="AA190" s="3" t="s">
        <v>585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2</v>
      </c>
      <c r="BZ190">
        <v>0</v>
      </c>
      <c r="CA190">
        <v>0</v>
      </c>
      <c r="CB190">
        <v>0</v>
      </c>
      <c r="CC190">
        <v>2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1</v>
      </c>
      <c r="CX190">
        <v>0</v>
      </c>
      <c r="CY190">
        <v>0</v>
      </c>
      <c r="CZ190">
        <v>0</v>
      </c>
      <c r="DA190">
        <v>1</v>
      </c>
      <c r="DB190">
        <v>0</v>
      </c>
      <c r="DC190">
        <v>0</v>
      </c>
      <c r="DD190">
        <v>0</v>
      </c>
      <c r="DE190">
        <v>2</v>
      </c>
      <c r="DF190">
        <v>0</v>
      </c>
      <c r="DG190">
        <v>0</v>
      </c>
      <c r="DH190">
        <v>0</v>
      </c>
      <c r="DI190">
        <v>2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2</v>
      </c>
      <c r="DU190">
        <v>2.15</v>
      </c>
      <c r="DV190">
        <v>0</v>
      </c>
      <c r="DW190">
        <v>0</v>
      </c>
      <c r="DX190">
        <v>0</v>
      </c>
      <c r="DY190" s="4">
        <v>47483</v>
      </c>
      <c r="DZ190" s="3" t="s">
        <v>5075</v>
      </c>
      <c r="EA190">
        <v>2</v>
      </c>
      <c r="EB190">
        <v>0</v>
      </c>
      <c r="EC190">
        <v>5</v>
      </c>
      <c r="ED190">
        <v>0</v>
      </c>
      <c r="EE190">
        <v>2</v>
      </c>
      <c r="EF190">
        <v>5</v>
      </c>
      <c r="EG190">
        <v>1.6666669999999999</v>
      </c>
      <c r="EH190">
        <v>1.2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576</v>
      </c>
      <c r="B191" s="3" t="s">
        <v>577</v>
      </c>
      <c r="C191" s="3" t="s">
        <v>13</v>
      </c>
      <c r="D191" s="3" t="s">
        <v>14</v>
      </c>
      <c r="E191" s="3" t="s">
        <v>1835</v>
      </c>
      <c r="F191" s="3" t="s">
        <v>1836</v>
      </c>
      <c r="G191" s="3" t="s">
        <v>1837</v>
      </c>
      <c r="H191" s="3" t="s">
        <v>1838</v>
      </c>
      <c r="I191" s="3" t="s">
        <v>77</v>
      </c>
      <c r="J191" s="3" t="s">
        <v>78</v>
      </c>
      <c r="K191" s="3" t="s">
        <v>1745</v>
      </c>
      <c r="L191" s="3" t="s">
        <v>1746</v>
      </c>
      <c r="M191" s="3" t="s">
        <v>579</v>
      </c>
      <c r="N191" s="3" t="s">
        <v>1540</v>
      </c>
      <c r="O191">
        <v>1</v>
      </c>
      <c r="P191" s="3" t="s">
        <v>3733</v>
      </c>
      <c r="Q191" s="3" t="s">
        <v>3733</v>
      </c>
      <c r="R191" s="3" t="s">
        <v>3733</v>
      </c>
      <c r="S191" s="3" t="s">
        <v>1858</v>
      </c>
      <c r="T191" s="3" t="s">
        <v>3099</v>
      </c>
      <c r="U191" s="3" t="s">
        <v>581</v>
      </c>
      <c r="V191" s="3" t="s">
        <v>582</v>
      </c>
      <c r="W191" s="3" t="s">
        <v>583</v>
      </c>
      <c r="X191" s="3" t="s">
        <v>583</v>
      </c>
      <c r="Y191" s="3" t="s">
        <v>584</v>
      </c>
      <c r="Z191" s="3" t="s">
        <v>817</v>
      </c>
      <c r="AA191" s="3" t="s">
        <v>585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4</v>
      </c>
      <c r="DN191">
        <v>0</v>
      </c>
      <c r="DO191">
        <v>0</v>
      </c>
      <c r="DP191">
        <v>0</v>
      </c>
      <c r="DQ191">
        <v>4</v>
      </c>
      <c r="DR191">
        <v>0</v>
      </c>
      <c r="DS191">
        <v>0</v>
      </c>
      <c r="DT191">
        <v>6</v>
      </c>
      <c r="DU191">
        <v>16.5</v>
      </c>
      <c r="DV191">
        <v>0</v>
      </c>
      <c r="DW191">
        <v>0</v>
      </c>
      <c r="DX191">
        <v>0</v>
      </c>
      <c r="DY191" s="4">
        <v>47087</v>
      </c>
      <c r="DZ191" s="3" t="s">
        <v>5075</v>
      </c>
      <c r="EA191">
        <v>2</v>
      </c>
      <c r="EB191">
        <v>0</v>
      </c>
      <c r="EC191">
        <v>4</v>
      </c>
      <c r="ED191">
        <v>0</v>
      </c>
      <c r="EE191">
        <v>2</v>
      </c>
      <c r="EF191">
        <v>4</v>
      </c>
      <c r="EG191">
        <v>4</v>
      </c>
      <c r="EH191">
        <v>0.5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576</v>
      </c>
      <c r="B192" s="3" t="s">
        <v>577</v>
      </c>
      <c r="C192" s="3" t="s">
        <v>13</v>
      </c>
      <c r="D192" s="3" t="s">
        <v>14</v>
      </c>
      <c r="E192" s="3" t="s">
        <v>1835</v>
      </c>
      <c r="F192" s="3" t="s">
        <v>1836</v>
      </c>
      <c r="G192" s="3" t="s">
        <v>1837</v>
      </c>
      <c r="H192" s="3" t="s">
        <v>1838</v>
      </c>
      <c r="I192" s="3" t="s">
        <v>18</v>
      </c>
      <c r="J192" s="3" t="s">
        <v>19</v>
      </c>
      <c r="K192" s="3" t="s">
        <v>1745</v>
      </c>
      <c r="L192" s="3" t="s">
        <v>1746</v>
      </c>
      <c r="M192" s="3" t="s">
        <v>579</v>
      </c>
      <c r="N192" s="3" t="s">
        <v>1540</v>
      </c>
      <c r="O192">
        <v>1</v>
      </c>
      <c r="P192" s="3" t="s">
        <v>3733</v>
      </c>
      <c r="Q192" s="3" t="s">
        <v>3733</v>
      </c>
      <c r="R192" s="3" t="s">
        <v>3733</v>
      </c>
      <c r="S192" s="3" t="s">
        <v>1282</v>
      </c>
      <c r="T192" s="3" t="s">
        <v>2987</v>
      </c>
      <c r="U192" s="3" t="s">
        <v>587</v>
      </c>
      <c r="V192" s="3" t="s">
        <v>582</v>
      </c>
      <c r="W192" s="3" t="s">
        <v>588</v>
      </c>
      <c r="X192" s="3" t="s">
        <v>589</v>
      </c>
      <c r="Y192" s="3" t="s">
        <v>584</v>
      </c>
      <c r="Z192" s="3" t="s">
        <v>3816</v>
      </c>
      <c r="AA192" s="3" t="s">
        <v>585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1</v>
      </c>
      <c r="AT192">
        <v>0</v>
      </c>
      <c r="AU192">
        <v>0</v>
      </c>
      <c r="AV192">
        <v>0</v>
      </c>
      <c r="AW192">
        <v>1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1</v>
      </c>
      <c r="DU192">
        <v>90</v>
      </c>
      <c r="DV192">
        <v>0</v>
      </c>
      <c r="DW192">
        <v>0</v>
      </c>
      <c r="DX192">
        <v>0</v>
      </c>
      <c r="DY192" s="4">
        <v>46022</v>
      </c>
      <c r="DZ192" s="3" t="s">
        <v>5075</v>
      </c>
      <c r="EA192">
        <v>1</v>
      </c>
      <c r="EB192">
        <v>0</v>
      </c>
      <c r="EC192">
        <v>1</v>
      </c>
      <c r="ED192">
        <v>0</v>
      </c>
      <c r="EE192">
        <v>1</v>
      </c>
      <c r="EF192">
        <v>1</v>
      </c>
      <c r="EG192">
        <v>1</v>
      </c>
      <c r="EH192">
        <v>1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576</v>
      </c>
      <c r="B193" s="3" t="s">
        <v>577</v>
      </c>
      <c r="C193" s="3" t="s">
        <v>13</v>
      </c>
      <c r="D193" s="3" t="s">
        <v>14</v>
      </c>
      <c r="E193" s="3" t="s">
        <v>1835</v>
      </c>
      <c r="F193" s="3" t="s">
        <v>1836</v>
      </c>
      <c r="G193" s="3" t="s">
        <v>1837</v>
      </c>
      <c r="H193" s="3" t="s">
        <v>1838</v>
      </c>
      <c r="I193" s="3" t="s">
        <v>388</v>
      </c>
      <c r="J193" s="3" t="s">
        <v>389</v>
      </c>
      <c r="K193" s="3" t="s">
        <v>1784</v>
      </c>
      <c r="L193" s="3" t="s">
        <v>1793</v>
      </c>
      <c r="M193" s="3" t="s">
        <v>579</v>
      </c>
      <c r="N193" s="3" t="s">
        <v>1540</v>
      </c>
      <c r="O193">
        <v>1</v>
      </c>
      <c r="P193" s="3" t="s">
        <v>3733</v>
      </c>
      <c r="Q193" s="3" t="s">
        <v>3733</v>
      </c>
      <c r="R193" s="3" t="s">
        <v>3733</v>
      </c>
      <c r="S193" s="3" t="s">
        <v>666</v>
      </c>
      <c r="T193" s="3" t="s">
        <v>2299</v>
      </c>
      <c r="U193" s="3" t="s">
        <v>647</v>
      </c>
      <c r="V193" s="3" t="s">
        <v>597</v>
      </c>
      <c r="W193" s="3" t="s">
        <v>4368</v>
      </c>
      <c r="X193" s="3" t="s">
        <v>4369</v>
      </c>
      <c r="Y193" s="3" t="s">
        <v>644</v>
      </c>
      <c r="Z193" s="3" t="s">
        <v>3817</v>
      </c>
      <c r="AA193" s="3" t="s">
        <v>585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2</v>
      </c>
      <c r="BK193">
        <v>0</v>
      </c>
      <c r="BL193">
        <v>0</v>
      </c>
      <c r="BM193">
        <v>2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6</v>
      </c>
      <c r="CI193">
        <v>0</v>
      </c>
      <c r="CJ193">
        <v>0</v>
      </c>
      <c r="CK193">
        <v>6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1</v>
      </c>
      <c r="DO193">
        <v>0</v>
      </c>
      <c r="DP193">
        <v>0</v>
      </c>
      <c r="DQ193">
        <v>1</v>
      </c>
      <c r="DR193">
        <v>0</v>
      </c>
      <c r="DS193">
        <v>0</v>
      </c>
      <c r="DT193">
        <v>3</v>
      </c>
      <c r="DU193">
        <v>58.886037999999999</v>
      </c>
      <c r="DV193">
        <v>0</v>
      </c>
      <c r="DW193">
        <v>0</v>
      </c>
      <c r="DX193">
        <v>0</v>
      </c>
      <c r="DY193" s="4">
        <v>46446</v>
      </c>
      <c r="DZ193" s="3" t="s">
        <v>5075</v>
      </c>
      <c r="EA193">
        <v>2</v>
      </c>
      <c r="EB193">
        <v>0</v>
      </c>
      <c r="EC193">
        <v>9</v>
      </c>
      <c r="ED193">
        <v>0</v>
      </c>
      <c r="EE193">
        <v>2</v>
      </c>
      <c r="EF193">
        <v>9</v>
      </c>
      <c r="EG193">
        <v>3</v>
      </c>
      <c r="EH193">
        <v>0.67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576</v>
      </c>
      <c r="B194" s="3" t="s">
        <v>577</v>
      </c>
      <c r="C194" s="3" t="s">
        <v>13</v>
      </c>
      <c r="D194" s="3" t="s">
        <v>14</v>
      </c>
      <c r="E194" s="3" t="s">
        <v>1835</v>
      </c>
      <c r="F194" s="3" t="s">
        <v>1836</v>
      </c>
      <c r="G194" s="3" t="s">
        <v>1837</v>
      </c>
      <c r="H194" s="3" t="s">
        <v>1838</v>
      </c>
      <c r="I194" s="3" t="s">
        <v>179</v>
      </c>
      <c r="J194" s="3" t="s">
        <v>180</v>
      </c>
      <c r="K194" s="3" t="s">
        <v>1784</v>
      </c>
      <c r="L194" s="3" t="s">
        <v>1793</v>
      </c>
      <c r="M194" s="3" t="s">
        <v>579</v>
      </c>
      <c r="N194" s="3" t="s">
        <v>1540</v>
      </c>
      <c r="O194">
        <v>1</v>
      </c>
      <c r="P194" s="3" t="s">
        <v>3733</v>
      </c>
      <c r="Q194" s="3" t="s">
        <v>3733</v>
      </c>
      <c r="R194" s="3" t="s">
        <v>3733</v>
      </c>
      <c r="S194" s="3" t="s">
        <v>1234</v>
      </c>
      <c r="T194" s="3" t="s">
        <v>2938</v>
      </c>
      <c r="U194" s="3" t="s">
        <v>647</v>
      </c>
      <c r="V194" s="3" t="s">
        <v>597</v>
      </c>
      <c r="W194" s="3" t="s">
        <v>4368</v>
      </c>
      <c r="X194" s="3" t="s">
        <v>4369</v>
      </c>
      <c r="Y194" s="3" t="s">
        <v>644</v>
      </c>
      <c r="Z194" s="3" t="s">
        <v>3817</v>
      </c>
      <c r="AA194" s="3" t="s">
        <v>585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1</v>
      </c>
      <c r="AM194">
        <v>0</v>
      </c>
      <c r="AN194">
        <v>0</v>
      </c>
      <c r="AO194">
        <v>1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1</v>
      </c>
      <c r="BK194">
        <v>0</v>
      </c>
      <c r="BL194">
        <v>0</v>
      </c>
      <c r="BM194">
        <v>1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1</v>
      </c>
      <c r="CA194">
        <v>0</v>
      </c>
      <c r="CB194">
        <v>0</v>
      </c>
      <c r="CC194">
        <v>1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1</v>
      </c>
      <c r="CY194">
        <v>0</v>
      </c>
      <c r="CZ194">
        <v>0</v>
      </c>
      <c r="DA194">
        <v>1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1</v>
      </c>
      <c r="DO194">
        <v>0</v>
      </c>
      <c r="DP194">
        <v>0</v>
      </c>
      <c r="DQ194">
        <v>1</v>
      </c>
      <c r="DR194">
        <v>0</v>
      </c>
      <c r="DS194">
        <v>0</v>
      </c>
      <c r="DT194">
        <v>1</v>
      </c>
      <c r="DU194">
        <v>12.497612999999999</v>
      </c>
      <c r="DV194">
        <v>1</v>
      </c>
      <c r="DW194">
        <v>0</v>
      </c>
      <c r="DX194">
        <v>0</v>
      </c>
      <c r="DY194" s="4">
        <v>45991</v>
      </c>
      <c r="DZ194" s="3" t="s">
        <v>5075</v>
      </c>
      <c r="EA194">
        <v>1</v>
      </c>
      <c r="EB194">
        <v>0</v>
      </c>
      <c r="EC194">
        <v>5</v>
      </c>
      <c r="ED194">
        <v>0</v>
      </c>
      <c r="EE194">
        <v>1</v>
      </c>
      <c r="EF194">
        <v>5</v>
      </c>
      <c r="EG194">
        <v>1</v>
      </c>
      <c r="EH194">
        <v>1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576</v>
      </c>
      <c r="B195" s="3" t="s">
        <v>577</v>
      </c>
      <c r="C195" s="3" t="s">
        <v>13</v>
      </c>
      <c r="D195" s="3" t="s">
        <v>14</v>
      </c>
      <c r="E195" s="3" t="s">
        <v>1741</v>
      </c>
      <c r="F195" s="3" t="s">
        <v>1742</v>
      </c>
      <c r="G195" s="3" t="s">
        <v>1743</v>
      </c>
      <c r="H195" s="3" t="s">
        <v>1744</v>
      </c>
      <c r="I195" s="3" t="s">
        <v>87</v>
      </c>
      <c r="J195" s="3" t="s">
        <v>88</v>
      </c>
      <c r="K195" s="3" t="s">
        <v>1784</v>
      </c>
      <c r="L195" s="3" t="s">
        <v>1793</v>
      </c>
      <c r="M195" s="3" t="s">
        <v>579</v>
      </c>
      <c r="N195" s="3" t="s">
        <v>1540</v>
      </c>
      <c r="O195">
        <v>2</v>
      </c>
      <c r="P195" s="3" t="s">
        <v>3733</v>
      </c>
      <c r="Q195" s="3" t="s">
        <v>3733</v>
      </c>
      <c r="R195" s="3" t="s">
        <v>3733</v>
      </c>
      <c r="S195" s="3" t="s">
        <v>2130</v>
      </c>
      <c r="T195" s="3" t="s">
        <v>2666</v>
      </c>
      <c r="U195" s="3" t="s">
        <v>581</v>
      </c>
      <c r="V195" s="3" t="s">
        <v>582</v>
      </c>
      <c r="W195" s="3" t="s">
        <v>608</v>
      </c>
      <c r="X195" s="3" t="s">
        <v>609</v>
      </c>
      <c r="Y195" s="3" t="s">
        <v>584</v>
      </c>
      <c r="Z195" s="3" t="s">
        <v>817</v>
      </c>
      <c r="AA195" s="3" t="s">
        <v>585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2</v>
      </c>
      <c r="BB195">
        <v>0</v>
      </c>
      <c r="BC195">
        <v>0</v>
      </c>
      <c r="BD195">
        <v>0</v>
      </c>
      <c r="BE195">
        <v>2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1</v>
      </c>
      <c r="DU195">
        <v>3.5</v>
      </c>
      <c r="DV195">
        <v>0</v>
      </c>
      <c r="DW195">
        <v>0</v>
      </c>
      <c r="DX195">
        <v>0</v>
      </c>
      <c r="DY195" s="4">
        <v>46387</v>
      </c>
      <c r="DZ195" s="3" t="s">
        <v>5075</v>
      </c>
      <c r="EA195">
        <v>1</v>
      </c>
      <c r="EB195">
        <v>0</v>
      </c>
      <c r="EC195">
        <v>2</v>
      </c>
      <c r="ED195">
        <v>0</v>
      </c>
      <c r="EE195">
        <v>1</v>
      </c>
      <c r="EF195">
        <v>2</v>
      </c>
      <c r="EG195">
        <v>2</v>
      </c>
      <c r="EH195">
        <v>0.5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576</v>
      </c>
      <c r="B196" s="3" t="s">
        <v>577</v>
      </c>
      <c r="C196" s="3" t="s">
        <v>13</v>
      </c>
      <c r="D196" s="3" t="s">
        <v>14</v>
      </c>
      <c r="E196" s="3" t="s">
        <v>1835</v>
      </c>
      <c r="F196" s="3" t="s">
        <v>1836</v>
      </c>
      <c r="G196" s="3" t="s">
        <v>1837</v>
      </c>
      <c r="H196" s="3" t="s">
        <v>1838</v>
      </c>
      <c r="I196" s="3" t="s">
        <v>388</v>
      </c>
      <c r="J196" s="3" t="s">
        <v>389</v>
      </c>
      <c r="K196" s="3" t="s">
        <v>1784</v>
      </c>
      <c r="L196" s="3" t="s">
        <v>1793</v>
      </c>
      <c r="M196" s="3" t="s">
        <v>579</v>
      </c>
      <c r="N196" s="3" t="s">
        <v>1540</v>
      </c>
      <c r="O196">
        <v>1</v>
      </c>
      <c r="P196" s="3" t="s">
        <v>3733</v>
      </c>
      <c r="Q196" s="3" t="s">
        <v>3733</v>
      </c>
      <c r="R196" s="3" t="s">
        <v>3733</v>
      </c>
      <c r="S196" s="3" t="s">
        <v>646</v>
      </c>
      <c r="T196" s="3" t="s">
        <v>2283</v>
      </c>
      <c r="U196" s="3" t="s">
        <v>647</v>
      </c>
      <c r="V196" s="3" t="s">
        <v>597</v>
      </c>
      <c r="W196" s="3" t="s">
        <v>4368</v>
      </c>
      <c r="X196" s="3" t="s">
        <v>4369</v>
      </c>
      <c r="Y196" s="3" t="s">
        <v>644</v>
      </c>
      <c r="Z196" s="3" t="s">
        <v>3817</v>
      </c>
      <c r="AA196" s="3" t="s">
        <v>585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2</v>
      </c>
      <c r="AM196">
        <v>0</v>
      </c>
      <c r="AN196">
        <v>0</v>
      </c>
      <c r="AO196">
        <v>2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1</v>
      </c>
      <c r="CI196">
        <v>0</v>
      </c>
      <c r="CJ196">
        <v>0</v>
      </c>
      <c r="CK196">
        <v>1</v>
      </c>
      <c r="CL196">
        <v>0</v>
      </c>
      <c r="CM196">
        <v>0</v>
      </c>
      <c r="CN196">
        <v>0</v>
      </c>
      <c r="CO196">
        <v>0</v>
      </c>
      <c r="CP196">
        <v>1</v>
      </c>
      <c r="CQ196">
        <v>0</v>
      </c>
      <c r="CR196">
        <v>0</v>
      </c>
      <c r="CS196">
        <v>1</v>
      </c>
      <c r="CT196">
        <v>0</v>
      </c>
      <c r="CU196">
        <v>0</v>
      </c>
      <c r="CV196">
        <v>0</v>
      </c>
      <c r="CW196">
        <v>0</v>
      </c>
      <c r="CX196">
        <v>2</v>
      </c>
      <c r="CY196">
        <v>0</v>
      </c>
      <c r="CZ196">
        <v>0</v>
      </c>
      <c r="DA196">
        <v>2</v>
      </c>
      <c r="DB196">
        <v>0</v>
      </c>
      <c r="DC196">
        <v>0</v>
      </c>
      <c r="DD196">
        <v>0</v>
      </c>
      <c r="DE196">
        <v>0</v>
      </c>
      <c r="DF196">
        <v>2</v>
      </c>
      <c r="DG196">
        <v>0</v>
      </c>
      <c r="DH196">
        <v>0</v>
      </c>
      <c r="DI196">
        <v>2</v>
      </c>
      <c r="DJ196">
        <v>0</v>
      </c>
      <c r="DK196">
        <v>0</v>
      </c>
      <c r="DL196">
        <v>0</v>
      </c>
      <c r="DM196">
        <v>0</v>
      </c>
      <c r="DN196">
        <v>2</v>
      </c>
      <c r="DO196">
        <v>0</v>
      </c>
      <c r="DP196">
        <v>0</v>
      </c>
      <c r="DQ196">
        <v>2</v>
      </c>
      <c r="DR196">
        <v>0</v>
      </c>
      <c r="DS196">
        <v>0</v>
      </c>
      <c r="DT196">
        <v>2</v>
      </c>
      <c r="DU196">
        <v>7.3855880000000003</v>
      </c>
      <c r="DV196">
        <v>3</v>
      </c>
      <c r="DW196">
        <v>0</v>
      </c>
      <c r="DX196">
        <v>0</v>
      </c>
      <c r="DY196" s="4">
        <v>46022</v>
      </c>
      <c r="DZ196" s="3" t="s">
        <v>5075</v>
      </c>
      <c r="EA196">
        <v>3</v>
      </c>
      <c r="EB196">
        <v>0</v>
      </c>
      <c r="EC196">
        <v>10</v>
      </c>
      <c r="ED196">
        <v>0</v>
      </c>
      <c r="EE196">
        <v>3</v>
      </c>
      <c r="EF196">
        <v>10</v>
      </c>
      <c r="EG196">
        <v>1.6666669999999999</v>
      </c>
      <c r="EH196">
        <v>1.8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576</v>
      </c>
      <c r="B197" s="3" t="s">
        <v>577</v>
      </c>
      <c r="C197" s="3" t="s">
        <v>13</v>
      </c>
      <c r="D197" s="3" t="s">
        <v>14</v>
      </c>
      <c r="E197" s="3" t="s">
        <v>1835</v>
      </c>
      <c r="F197" s="3" t="s">
        <v>1836</v>
      </c>
      <c r="G197" s="3" t="s">
        <v>1837</v>
      </c>
      <c r="H197" s="3" t="s">
        <v>1838</v>
      </c>
      <c r="I197" s="3" t="s">
        <v>67</v>
      </c>
      <c r="J197" s="3" t="s">
        <v>68</v>
      </c>
      <c r="K197" s="3" t="s">
        <v>1745</v>
      </c>
      <c r="L197" s="3" t="s">
        <v>1845</v>
      </c>
      <c r="M197" s="3" t="s">
        <v>579</v>
      </c>
      <c r="N197" s="3" t="s">
        <v>1540</v>
      </c>
      <c r="O197">
        <v>2</v>
      </c>
      <c r="P197" s="3" t="s">
        <v>3733</v>
      </c>
      <c r="Q197" s="3" t="s">
        <v>3733</v>
      </c>
      <c r="R197" s="3" t="s">
        <v>3733</v>
      </c>
      <c r="S197" s="3" t="s">
        <v>1228</v>
      </c>
      <c r="T197" s="3" t="s">
        <v>2932</v>
      </c>
      <c r="U197" s="3" t="s">
        <v>647</v>
      </c>
      <c r="V197" s="3" t="s">
        <v>597</v>
      </c>
      <c r="W197" s="3" t="s">
        <v>4368</v>
      </c>
      <c r="X197" s="3" t="s">
        <v>4369</v>
      </c>
      <c r="Y197" s="3" t="s">
        <v>644</v>
      </c>
      <c r="Z197" s="3" t="s">
        <v>3817</v>
      </c>
      <c r="AA197" s="3" t="s">
        <v>585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7</v>
      </c>
      <c r="AM197">
        <v>0</v>
      </c>
      <c r="AN197">
        <v>0</v>
      </c>
      <c r="AO197">
        <v>7</v>
      </c>
      <c r="AP197">
        <v>0</v>
      </c>
      <c r="AQ197">
        <v>0</v>
      </c>
      <c r="AR197">
        <v>0</v>
      </c>
      <c r="AS197">
        <v>0</v>
      </c>
      <c r="AT197">
        <v>2</v>
      </c>
      <c r="AU197">
        <v>0</v>
      </c>
      <c r="AV197">
        <v>0</v>
      </c>
      <c r="AW197">
        <v>2</v>
      </c>
      <c r="AX197">
        <v>0</v>
      </c>
      <c r="AY197">
        <v>0</v>
      </c>
      <c r="AZ197">
        <v>0</v>
      </c>
      <c r="BA197">
        <v>0</v>
      </c>
      <c r="BB197">
        <v>3</v>
      </c>
      <c r="BC197">
        <v>0</v>
      </c>
      <c r="BD197">
        <v>0</v>
      </c>
      <c r="BE197">
        <v>3</v>
      </c>
      <c r="BF197">
        <v>0</v>
      </c>
      <c r="BG197">
        <v>0</v>
      </c>
      <c r="BH197">
        <v>0</v>
      </c>
      <c r="BI197">
        <v>0</v>
      </c>
      <c r="BJ197">
        <v>3</v>
      </c>
      <c r="BK197">
        <v>0</v>
      </c>
      <c r="BL197">
        <v>0</v>
      </c>
      <c r="BM197">
        <v>3</v>
      </c>
      <c r="BN197">
        <v>0</v>
      </c>
      <c r="BO197">
        <v>0</v>
      </c>
      <c r="BP197">
        <v>0</v>
      </c>
      <c r="BQ197">
        <v>0</v>
      </c>
      <c r="BR197">
        <v>1</v>
      </c>
      <c r="BS197">
        <v>0</v>
      </c>
      <c r="BT197">
        <v>0</v>
      </c>
      <c r="BU197">
        <v>1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7</v>
      </c>
      <c r="CI197">
        <v>0</v>
      </c>
      <c r="CJ197">
        <v>0</v>
      </c>
      <c r="CK197">
        <v>7</v>
      </c>
      <c r="CL197">
        <v>0</v>
      </c>
      <c r="CM197">
        <v>0</v>
      </c>
      <c r="CN197">
        <v>0</v>
      </c>
      <c r="CO197">
        <v>0</v>
      </c>
      <c r="CP197">
        <v>7</v>
      </c>
      <c r="CQ197">
        <v>0</v>
      </c>
      <c r="CR197">
        <v>0</v>
      </c>
      <c r="CS197">
        <v>7</v>
      </c>
      <c r="CT197">
        <v>0</v>
      </c>
      <c r="CU197">
        <v>0</v>
      </c>
      <c r="CV197">
        <v>0</v>
      </c>
      <c r="CW197">
        <v>0</v>
      </c>
      <c r="CX197">
        <v>3</v>
      </c>
      <c r="CY197">
        <v>0</v>
      </c>
      <c r="CZ197">
        <v>0</v>
      </c>
      <c r="DA197">
        <v>3</v>
      </c>
      <c r="DB197">
        <v>0</v>
      </c>
      <c r="DC197">
        <v>0</v>
      </c>
      <c r="DD197">
        <v>0</v>
      </c>
      <c r="DE197">
        <v>0</v>
      </c>
      <c r="DF197">
        <v>3</v>
      </c>
      <c r="DG197">
        <v>0</v>
      </c>
      <c r="DH197">
        <v>0</v>
      </c>
      <c r="DI197">
        <v>3</v>
      </c>
      <c r="DJ197">
        <v>0</v>
      </c>
      <c r="DK197">
        <v>0</v>
      </c>
      <c r="DL197">
        <v>0</v>
      </c>
      <c r="DM197">
        <v>0</v>
      </c>
      <c r="DN197">
        <v>4</v>
      </c>
      <c r="DO197">
        <v>0</v>
      </c>
      <c r="DP197">
        <v>0</v>
      </c>
      <c r="DQ197">
        <v>4</v>
      </c>
      <c r="DR197">
        <v>0</v>
      </c>
      <c r="DS197">
        <v>0</v>
      </c>
      <c r="DT197">
        <v>11</v>
      </c>
      <c r="DU197">
        <v>88.703249999999997</v>
      </c>
      <c r="DV197">
        <v>0</v>
      </c>
      <c r="DW197">
        <v>0</v>
      </c>
      <c r="DX197">
        <v>0</v>
      </c>
      <c r="DY197" s="4">
        <v>46142</v>
      </c>
      <c r="DZ197" s="3" t="s">
        <v>5075</v>
      </c>
      <c r="EA197">
        <v>7</v>
      </c>
      <c r="EB197">
        <v>0</v>
      </c>
      <c r="EC197">
        <v>40</v>
      </c>
      <c r="ED197">
        <v>0</v>
      </c>
      <c r="EE197">
        <v>7</v>
      </c>
      <c r="EF197">
        <v>40</v>
      </c>
      <c r="EG197">
        <v>4</v>
      </c>
      <c r="EH197">
        <v>1.75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576</v>
      </c>
      <c r="B198" s="3" t="s">
        <v>577</v>
      </c>
      <c r="C198" s="3" t="s">
        <v>13</v>
      </c>
      <c r="D198" s="3" t="s">
        <v>14</v>
      </c>
      <c r="E198" s="3" t="s">
        <v>1895</v>
      </c>
      <c r="F198" s="3" t="s">
        <v>1896</v>
      </c>
      <c r="G198" s="3" t="s">
        <v>1862</v>
      </c>
      <c r="H198" s="3" t="s">
        <v>1863</v>
      </c>
      <c r="I198" s="3" t="s">
        <v>191</v>
      </c>
      <c r="J198" s="3" t="s">
        <v>192</v>
      </c>
      <c r="K198" s="3" t="s">
        <v>1784</v>
      </c>
      <c r="L198" s="3" t="s">
        <v>1793</v>
      </c>
      <c r="M198" s="3" t="s">
        <v>579</v>
      </c>
      <c r="N198" s="3" t="s">
        <v>1540</v>
      </c>
      <c r="O198">
        <v>2</v>
      </c>
      <c r="P198" s="3" t="s">
        <v>3733</v>
      </c>
      <c r="Q198" s="3" t="s">
        <v>3733</v>
      </c>
      <c r="R198" s="3" t="s">
        <v>3733</v>
      </c>
      <c r="S198" s="3" t="s">
        <v>1733</v>
      </c>
      <c r="T198" s="3" t="s">
        <v>2282</v>
      </c>
      <c r="U198" s="3" t="s">
        <v>710</v>
      </c>
      <c r="V198" s="3" t="s">
        <v>582</v>
      </c>
      <c r="W198" s="3" t="s">
        <v>588</v>
      </c>
      <c r="X198" s="3" t="s">
        <v>589</v>
      </c>
      <c r="Y198" s="3" t="s">
        <v>584</v>
      </c>
      <c r="Z198" s="3" t="s">
        <v>3816</v>
      </c>
      <c r="AA198" s="3" t="s">
        <v>585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24</v>
      </c>
      <c r="AU198">
        <v>0</v>
      </c>
      <c r="AV198">
        <v>0</v>
      </c>
      <c r="AW198">
        <v>24</v>
      </c>
      <c r="AX198">
        <v>0</v>
      </c>
      <c r="AY198">
        <v>0</v>
      </c>
      <c r="AZ198">
        <v>0</v>
      </c>
      <c r="BA198">
        <v>0</v>
      </c>
      <c r="BB198">
        <v>19</v>
      </c>
      <c r="BC198">
        <v>0</v>
      </c>
      <c r="BD198">
        <v>0</v>
      </c>
      <c r="BE198">
        <v>19</v>
      </c>
      <c r="BF198">
        <v>0</v>
      </c>
      <c r="BG198">
        <v>0</v>
      </c>
      <c r="BH198">
        <v>0</v>
      </c>
      <c r="BI198">
        <v>0</v>
      </c>
      <c r="BJ198">
        <v>28</v>
      </c>
      <c r="BK198">
        <v>0</v>
      </c>
      <c r="BL198">
        <v>0</v>
      </c>
      <c r="BM198">
        <v>28</v>
      </c>
      <c r="BN198">
        <v>0</v>
      </c>
      <c r="BO198">
        <v>0</v>
      </c>
      <c r="BP198">
        <v>0</v>
      </c>
      <c r="BQ198">
        <v>0</v>
      </c>
      <c r="BR198">
        <v>20</v>
      </c>
      <c r="BS198">
        <v>0</v>
      </c>
      <c r="BT198">
        <v>0</v>
      </c>
      <c r="BU198">
        <v>20</v>
      </c>
      <c r="BV198">
        <v>0</v>
      </c>
      <c r="BW198">
        <v>0</v>
      </c>
      <c r="BX198">
        <v>0</v>
      </c>
      <c r="BY198">
        <v>0</v>
      </c>
      <c r="BZ198">
        <v>10</v>
      </c>
      <c r="CA198">
        <v>0</v>
      </c>
      <c r="CB198">
        <v>0</v>
      </c>
      <c r="CC198">
        <v>10</v>
      </c>
      <c r="CD198">
        <v>0</v>
      </c>
      <c r="CE198">
        <v>0</v>
      </c>
      <c r="CF198">
        <v>0</v>
      </c>
      <c r="CG198">
        <v>0</v>
      </c>
      <c r="CH198">
        <v>78</v>
      </c>
      <c r="CI198">
        <v>0</v>
      </c>
      <c r="CJ198">
        <v>0</v>
      </c>
      <c r="CK198">
        <v>78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2</v>
      </c>
      <c r="DO198">
        <v>0</v>
      </c>
      <c r="DP198">
        <v>0</v>
      </c>
      <c r="DQ198">
        <v>2</v>
      </c>
      <c r="DR198">
        <v>0</v>
      </c>
      <c r="DS198">
        <v>0</v>
      </c>
      <c r="DT198">
        <v>30</v>
      </c>
      <c r="DU198">
        <v>1.9850000000000001</v>
      </c>
      <c r="DV198">
        <v>0</v>
      </c>
      <c r="DW198">
        <v>0</v>
      </c>
      <c r="DX198">
        <v>0</v>
      </c>
      <c r="DY198" s="4">
        <v>46295</v>
      </c>
      <c r="DZ198" s="3" t="s">
        <v>5075</v>
      </c>
      <c r="EA198">
        <v>28</v>
      </c>
      <c r="EB198">
        <v>0</v>
      </c>
      <c r="EC198">
        <v>181</v>
      </c>
      <c r="ED198">
        <v>0</v>
      </c>
      <c r="EE198">
        <v>28</v>
      </c>
      <c r="EF198">
        <v>181</v>
      </c>
      <c r="EG198">
        <v>25.857143000000001</v>
      </c>
      <c r="EH198">
        <v>1.08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576</v>
      </c>
      <c r="B199" s="3" t="s">
        <v>577</v>
      </c>
      <c r="C199" s="3" t="s">
        <v>13</v>
      </c>
      <c r="D199" s="3" t="s">
        <v>14</v>
      </c>
      <c r="E199" s="3" t="s">
        <v>1741</v>
      </c>
      <c r="F199" s="3" t="s">
        <v>1742</v>
      </c>
      <c r="G199" s="3" t="s">
        <v>1743</v>
      </c>
      <c r="H199" s="3" t="s">
        <v>1744</v>
      </c>
      <c r="I199" s="3" t="s">
        <v>149</v>
      </c>
      <c r="J199" s="3" t="s">
        <v>150</v>
      </c>
      <c r="K199" s="3" t="s">
        <v>1784</v>
      </c>
      <c r="L199" s="3" t="s">
        <v>1793</v>
      </c>
      <c r="M199" s="3" t="s">
        <v>579</v>
      </c>
      <c r="N199" s="3" t="s">
        <v>1540</v>
      </c>
      <c r="O199">
        <v>3</v>
      </c>
      <c r="P199" s="3" t="s">
        <v>3733</v>
      </c>
      <c r="Q199" s="3" t="s">
        <v>3733</v>
      </c>
      <c r="R199" s="3" t="s">
        <v>3733</v>
      </c>
      <c r="S199" s="3" t="s">
        <v>1228</v>
      </c>
      <c r="T199" s="3" t="s">
        <v>2932</v>
      </c>
      <c r="U199" s="3" t="s">
        <v>647</v>
      </c>
      <c r="V199" s="3" t="s">
        <v>597</v>
      </c>
      <c r="W199" s="3" t="s">
        <v>4368</v>
      </c>
      <c r="X199" s="3" t="s">
        <v>4369</v>
      </c>
      <c r="Y199" s="3" t="s">
        <v>644</v>
      </c>
      <c r="Z199" s="3" t="s">
        <v>3817</v>
      </c>
      <c r="AA199" s="3" t="s">
        <v>585</v>
      </c>
      <c r="AB199">
        <v>0</v>
      </c>
      <c r="AC199">
        <v>0</v>
      </c>
      <c r="AD199">
        <v>1</v>
      </c>
      <c r="AE199">
        <v>0</v>
      </c>
      <c r="AF199">
        <v>0</v>
      </c>
      <c r="AG199">
        <v>1</v>
      </c>
      <c r="AH199">
        <v>0</v>
      </c>
      <c r="AI199">
        <v>0</v>
      </c>
      <c r="AJ199">
        <v>0</v>
      </c>
      <c r="AK199">
        <v>0</v>
      </c>
      <c r="AL199">
        <v>1</v>
      </c>
      <c r="AM199">
        <v>0</v>
      </c>
      <c r="AN199">
        <v>0</v>
      </c>
      <c r="AO199">
        <v>1</v>
      </c>
      <c r="AP199">
        <v>0</v>
      </c>
      <c r="AQ199">
        <v>0</v>
      </c>
      <c r="AR199">
        <v>0</v>
      </c>
      <c r="AS199">
        <v>0</v>
      </c>
      <c r="AT199">
        <v>1</v>
      </c>
      <c r="AU199">
        <v>0</v>
      </c>
      <c r="AV199">
        <v>0</v>
      </c>
      <c r="AW199">
        <v>1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1</v>
      </c>
      <c r="BK199">
        <v>0</v>
      </c>
      <c r="BL199">
        <v>0</v>
      </c>
      <c r="BM199">
        <v>1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1</v>
      </c>
      <c r="CI199">
        <v>0</v>
      </c>
      <c r="CJ199">
        <v>0</v>
      </c>
      <c r="CK199">
        <v>1</v>
      </c>
      <c r="CL199">
        <v>0</v>
      </c>
      <c r="CM199">
        <v>0</v>
      </c>
      <c r="CN199">
        <v>0</v>
      </c>
      <c r="CO199">
        <v>0</v>
      </c>
      <c r="CP199">
        <v>1</v>
      </c>
      <c r="CQ199">
        <v>0</v>
      </c>
      <c r="CR199">
        <v>0</v>
      </c>
      <c r="CS199">
        <v>1</v>
      </c>
      <c r="CT199">
        <v>0</v>
      </c>
      <c r="CU199">
        <v>0</v>
      </c>
      <c r="CV199">
        <v>0</v>
      </c>
      <c r="CW199">
        <v>0</v>
      </c>
      <c r="CX199">
        <v>1</v>
      </c>
      <c r="CY199">
        <v>0</v>
      </c>
      <c r="CZ199">
        <v>0</v>
      </c>
      <c r="DA199">
        <v>1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1</v>
      </c>
      <c r="DO199">
        <v>0</v>
      </c>
      <c r="DP199">
        <v>0</v>
      </c>
      <c r="DQ199">
        <v>1</v>
      </c>
      <c r="DR199">
        <v>0</v>
      </c>
      <c r="DS199">
        <v>0</v>
      </c>
      <c r="DT199">
        <v>2</v>
      </c>
      <c r="DU199">
        <v>89.760816000000005</v>
      </c>
      <c r="DV199">
        <v>0</v>
      </c>
      <c r="DW199">
        <v>0</v>
      </c>
      <c r="DX199">
        <v>0</v>
      </c>
      <c r="DY199" s="4">
        <v>46418</v>
      </c>
      <c r="DZ199" s="3" t="s">
        <v>5075</v>
      </c>
      <c r="EA199">
        <v>1</v>
      </c>
      <c r="EB199">
        <v>0</v>
      </c>
      <c r="EC199">
        <v>8</v>
      </c>
      <c r="ED199">
        <v>0</v>
      </c>
      <c r="EE199">
        <v>1</v>
      </c>
      <c r="EF199">
        <v>8</v>
      </c>
      <c r="EG199">
        <v>1</v>
      </c>
      <c r="EH199">
        <v>1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576</v>
      </c>
      <c r="B200" s="3" t="s">
        <v>577</v>
      </c>
      <c r="C200" s="3" t="s">
        <v>13</v>
      </c>
      <c r="D200" s="3" t="s">
        <v>14</v>
      </c>
      <c r="E200" s="3" t="s">
        <v>1741</v>
      </c>
      <c r="F200" s="3" t="s">
        <v>1742</v>
      </c>
      <c r="G200" s="3" t="s">
        <v>1743</v>
      </c>
      <c r="H200" s="3" t="s">
        <v>1744</v>
      </c>
      <c r="I200" s="3" t="s">
        <v>432</v>
      </c>
      <c r="J200" s="3" t="s">
        <v>433</v>
      </c>
      <c r="K200" s="3" t="s">
        <v>1784</v>
      </c>
      <c r="L200" s="3" t="s">
        <v>1793</v>
      </c>
      <c r="M200" s="3" t="s">
        <v>579</v>
      </c>
      <c r="N200" s="3" t="s">
        <v>1540</v>
      </c>
      <c r="O200">
        <v>1</v>
      </c>
      <c r="P200" s="3" t="s">
        <v>3733</v>
      </c>
      <c r="Q200" s="3" t="s">
        <v>3733</v>
      </c>
      <c r="R200" s="3" t="s">
        <v>3733</v>
      </c>
      <c r="S200" s="3" t="s">
        <v>1184</v>
      </c>
      <c r="T200" s="3" t="s">
        <v>2883</v>
      </c>
      <c r="U200" s="3" t="s">
        <v>650</v>
      </c>
      <c r="V200" s="3" t="s">
        <v>597</v>
      </c>
      <c r="W200" s="3" t="s">
        <v>597</v>
      </c>
      <c r="X200" s="3" t="s">
        <v>4367</v>
      </c>
      <c r="Y200" s="3" t="s">
        <v>644</v>
      </c>
      <c r="Z200" s="3" t="s">
        <v>3816</v>
      </c>
      <c r="AA200" s="3" t="s">
        <v>585</v>
      </c>
      <c r="AB200">
        <v>0</v>
      </c>
      <c r="AC200">
        <v>5</v>
      </c>
      <c r="AD200">
        <v>0</v>
      </c>
      <c r="AE200">
        <v>0</v>
      </c>
      <c r="AF200">
        <v>0</v>
      </c>
      <c r="AG200">
        <v>5</v>
      </c>
      <c r="AH200">
        <v>0</v>
      </c>
      <c r="AI200">
        <v>0</v>
      </c>
      <c r="AJ200">
        <v>0</v>
      </c>
      <c r="AK200">
        <v>13</v>
      </c>
      <c r="AL200">
        <v>0</v>
      </c>
      <c r="AM200">
        <v>0</v>
      </c>
      <c r="AN200">
        <v>0</v>
      </c>
      <c r="AO200">
        <v>13</v>
      </c>
      <c r="AP200">
        <v>0</v>
      </c>
      <c r="AQ200">
        <v>0</v>
      </c>
      <c r="AR200">
        <v>0</v>
      </c>
      <c r="AS200">
        <v>21</v>
      </c>
      <c r="AT200">
        <v>0</v>
      </c>
      <c r="AU200">
        <v>0</v>
      </c>
      <c r="AV200">
        <v>0</v>
      </c>
      <c r="AW200">
        <v>21</v>
      </c>
      <c r="AX200">
        <v>0</v>
      </c>
      <c r="AY200">
        <v>0</v>
      </c>
      <c r="AZ200">
        <v>0</v>
      </c>
      <c r="BA200">
        <v>9</v>
      </c>
      <c r="BB200">
        <v>0</v>
      </c>
      <c r="BC200">
        <v>0</v>
      </c>
      <c r="BD200">
        <v>0</v>
      </c>
      <c r="BE200">
        <v>9</v>
      </c>
      <c r="BF200">
        <v>0</v>
      </c>
      <c r="BG200">
        <v>0</v>
      </c>
      <c r="BH200">
        <v>0</v>
      </c>
      <c r="BI200">
        <v>5</v>
      </c>
      <c r="BJ200">
        <v>0</v>
      </c>
      <c r="BK200">
        <v>0</v>
      </c>
      <c r="BL200">
        <v>0</v>
      </c>
      <c r="BM200">
        <v>5</v>
      </c>
      <c r="BN200">
        <v>0</v>
      </c>
      <c r="BO200">
        <v>0</v>
      </c>
      <c r="BP200">
        <v>0</v>
      </c>
      <c r="BQ200">
        <v>2</v>
      </c>
      <c r="BR200">
        <v>0</v>
      </c>
      <c r="BS200">
        <v>0</v>
      </c>
      <c r="BT200">
        <v>0</v>
      </c>
      <c r="BU200">
        <v>2</v>
      </c>
      <c r="BV200">
        <v>0</v>
      </c>
      <c r="BW200">
        <v>0</v>
      </c>
      <c r="BX200">
        <v>0</v>
      </c>
      <c r="BY200">
        <v>5</v>
      </c>
      <c r="BZ200">
        <v>0</v>
      </c>
      <c r="CA200">
        <v>0</v>
      </c>
      <c r="CB200">
        <v>0</v>
      </c>
      <c r="CC200">
        <v>5</v>
      </c>
      <c r="CD200">
        <v>0</v>
      </c>
      <c r="CE200">
        <v>0</v>
      </c>
      <c r="CF200">
        <v>0</v>
      </c>
      <c r="CG200">
        <v>22</v>
      </c>
      <c r="CH200">
        <v>0</v>
      </c>
      <c r="CI200">
        <v>0</v>
      </c>
      <c r="CJ200">
        <v>0</v>
      </c>
      <c r="CK200">
        <v>22</v>
      </c>
      <c r="CL200">
        <v>0</v>
      </c>
      <c r="CM200">
        <v>0</v>
      </c>
      <c r="CN200">
        <v>0</v>
      </c>
      <c r="CO200">
        <v>3</v>
      </c>
      <c r="CP200">
        <v>0</v>
      </c>
      <c r="CQ200">
        <v>0</v>
      </c>
      <c r="CR200">
        <v>0</v>
      </c>
      <c r="CS200">
        <v>3</v>
      </c>
      <c r="CT200">
        <v>0</v>
      </c>
      <c r="CU200">
        <v>0</v>
      </c>
      <c r="CV200">
        <v>0</v>
      </c>
      <c r="CW200">
        <v>13</v>
      </c>
      <c r="CX200">
        <v>0</v>
      </c>
      <c r="CY200">
        <v>0</v>
      </c>
      <c r="CZ200">
        <v>0</v>
      </c>
      <c r="DA200">
        <v>13</v>
      </c>
      <c r="DB200">
        <v>0</v>
      </c>
      <c r="DC200">
        <v>0</v>
      </c>
      <c r="DD200">
        <v>0</v>
      </c>
      <c r="DE200">
        <v>20</v>
      </c>
      <c r="DF200">
        <v>0</v>
      </c>
      <c r="DG200">
        <v>0</v>
      </c>
      <c r="DH200">
        <v>0</v>
      </c>
      <c r="DI200">
        <v>20</v>
      </c>
      <c r="DJ200">
        <v>0</v>
      </c>
      <c r="DK200">
        <v>0</v>
      </c>
      <c r="DL200">
        <v>0</v>
      </c>
      <c r="DM200">
        <v>20</v>
      </c>
      <c r="DN200">
        <v>0</v>
      </c>
      <c r="DO200">
        <v>0</v>
      </c>
      <c r="DP200">
        <v>0</v>
      </c>
      <c r="DQ200">
        <v>20</v>
      </c>
      <c r="DR200">
        <v>0</v>
      </c>
      <c r="DS200">
        <v>0</v>
      </c>
      <c r="DT200">
        <v>26</v>
      </c>
      <c r="DU200">
        <v>2.0791270000000002</v>
      </c>
      <c r="DV200">
        <v>10</v>
      </c>
      <c r="DW200">
        <v>0</v>
      </c>
      <c r="DX200">
        <v>0</v>
      </c>
      <c r="DY200" s="4">
        <v>46873</v>
      </c>
      <c r="DZ200" s="3" t="s">
        <v>5075</v>
      </c>
      <c r="EA200">
        <v>16</v>
      </c>
      <c r="EB200">
        <v>0</v>
      </c>
      <c r="EC200">
        <v>138</v>
      </c>
      <c r="ED200">
        <v>0</v>
      </c>
      <c r="EE200">
        <v>16</v>
      </c>
      <c r="EF200">
        <v>138</v>
      </c>
      <c r="EG200">
        <v>11.5</v>
      </c>
      <c r="EH200">
        <v>1.3900000000000001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576</v>
      </c>
      <c r="B201" s="3" t="s">
        <v>577</v>
      </c>
      <c r="C201" s="3" t="s">
        <v>13</v>
      </c>
      <c r="D201" s="3" t="s">
        <v>14</v>
      </c>
      <c r="E201" s="3" t="s">
        <v>1895</v>
      </c>
      <c r="F201" s="3" t="s">
        <v>1896</v>
      </c>
      <c r="G201" s="3" t="s">
        <v>1862</v>
      </c>
      <c r="H201" s="3" t="s">
        <v>1863</v>
      </c>
      <c r="I201" s="3" t="s">
        <v>48</v>
      </c>
      <c r="J201" s="3" t="s">
        <v>49</v>
      </c>
      <c r="K201" s="3" t="s">
        <v>1745</v>
      </c>
      <c r="L201" s="3" t="s">
        <v>1746</v>
      </c>
      <c r="M201" s="3" t="s">
        <v>579</v>
      </c>
      <c r="N201" s="3" t="s">
        <v>1540</v>
      </c>
      <c r="O201">
        <v>2</v>
      </c>
      <c r="P201" s="3" t="s">
        <v>3733</v>
      </c>
      <c r="Q201" s="3" t="s">
        <v>3733</v>
      </c>
      <c r="R201" s="3" t="s">
        <v>3733</v>
      </c>
      <c r="S201" s="3" t="s">
        <v>1260</v>
      </c>
      <c r="T201" s="3" t="s">
        <v>2963</v>
      </c>
      <c r="U201" s="3" t="s">
        <v>581</v>
      </c>
      <c r="V201" s="3" t="s">
        <v>582</v>
      </c>
      <c r="W201" s="3" t="s">
        <v>583</v>
      </c>
      <c r="X201" s="3" t="s">
        <v>583</v>
      </c>
      <c r="Y201" s="3" t="s">
        <v>644</v>
      </c>
      <c r="Z201" s="3" t="s">
        <v>3816</v>
      </c>
      <c r="AA201" s="3" t="s">
        <v>585</v>
      </c>
      <c r="AB201">
        <v>0</v>
      </c>
      <c r="AC201">
        <v>8</v>
      </c>
      <c r="AD201">
        <v>0</v>
      </c>
      <c r="AE201">
        <v>0</v>
      </c>
      <c r="AF201">
        <v>0</v>
      </c>
      <c r="AG201">
        <v>8</v>
      </c>
      <c r="AH201">
        <v>0</v>
      </c>
      <c r="AI201">
        <v>0</v>
      </c>
      <c r="AJ201">
        <v>0</v>
      </c>
      <c r="AK201">
        <v>3</v>
      </c>
      <c r="AL201">
        <v>0</v>
      </c>
      <c r="AM201">
        <v>0</v>
      </c>
      <c r="AN201">
        <v>0</v>
      </c>
      <c r="AO201">
        <v>3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7</v>
      </c>
      <c r="BB201">
        <v>0</v>
      </c>
      <c r="BC201">
        <v>0</v>
      </c>
      <c r="BD201">
        <v>0</v>
      </c>
      <c r="BE201">
        <v>7</v>
      </c>
      <c r="BF201">
        <v>0</v>
      </c>
      <c r="BG201">
        <v>0</v>
      </c>
      <c r="BH201">
        <v>0</v>
      </c>
      <c r="BI201">
        <v>45</v>
      </c>
      <c r="BJ201">
        <v>0</v>
      </c>
      <c r="BK201">
        <v>0</v>
      </c>
      <c r="BL201">
        <v>0</v>
      </c>
      <c r="BM201">
        <v>45</v>
      </c>
      <c r="BN201">
        <v>0</v>
      </c>
      <c r="BO201">
        <v>0</v>
      </c>
      <c r="BP201">
        <v>0</v>
      </c>
      <c r="BQ201">
        <v>21</v>
      </c>
      <c r="BR201">
        <v>0</v>
      </c>
      <c r="BS201">
        <v>0</v>
      </c>
      <c r="BT201">
        <v>0</v>
      </c>
      <c r="BU201">
        <v>21</v>
      </c>
      <c r="BV201">
        <v>0</v>
      </c>
      <c r="BW201">
        <v>0</v>
      </c>
      <c r="BX201">
        <v>0</v>
      </c>
      <c r="BY201">
        <v>55</v>
      </c>
      <c r="BZ201">
        <v>0</v>
      </c>
      <c r="CA201">
        <v>0</v>
      </c>
      <c r="CB201">
        <v>0</v>
      </c>
      <c r="CC201">
        <v>55</v>
      </c>
      <c r="CD201">
        <v>0</v>
      </c>
      <c r="CE201">
        <v>0</v>
      </c>
      <c r="CF201">
        <v>0</v>
      </c>
      <c r="CG201">
        <v>37</v>
      </c>
      <c r="CH201">
        <v>80</v>
      </c>
      <c r="CI201">
        <v>0</v>
      </c>
      <c r="CJ201">
        <v>0</v>
      </c>
      <c r="CK201">
        <v>117</v>
      </c>
      <c r="CL201">
        <v>0</v>
      </c>
      <c r="CM201">
        <v>0</v>
      </c>
      <c r="CN201">
        <v>0</v>
      </c>
      <c r="CO201">
        <v>18</v>
      </c>
      <c r="CP201">
        <v>60</v>
      </c>
      <c r="CQ201">
        <v>0</v>
      </c>
      <c r="CR201">
        <v>0</v>
      </c>
      <c r="CS201">
        <v>78</v>
      </c>
      <c r="CT201">
        <v>0</v>
      </c>
      <c r="CU201">
        <v>0</v>
      </c>
      <c r="CV201">
        <v>0</v>
      </c>
      <c r="CW201">
        <v>26</v>
      </c>
      <c r="CX201">
        <v>37</v>
      </c>
      <c r="CY201">
        <v>0</v>
      </c>
      <c r="CZ201">
        <v>0</v>
      </c>
      <c r="DA201">
        <v>63</v>
      </c>
      <c r="DB201">
        <v>0</v>
      </c>
      <c r="DC201">
        <v>0</v>
      </c>
      <c r="DD201">
        <v>0</v>
      </c>
      <c r="DE201">
        <v>20</v>
      </c>
      <c r="DF201">
        <v>1</v>
      </c>
      <c r="DG201">
        <v>0</v>
      </c>
      <c r="DH201">
        <v>0</v>
      </c>
      <c r="DI201">
        <v>21</v>
      </c>
      <c r="DJ201">
        <v>0</v>
      </c>
      <c r="DK201">
        <v>0</v>
      </c>
      <c r="DL201">
        <v>0</v>
      </c>
      <c r="DM201">
        <v>19</v>
      </c>
      <c r="DN201">
        <v>0</v>
      </c>
      <c r="DO201">
        <v>0</v>
      </c>
      <c r="DP201">
        <v>0</v>
      </c>
      <c r="DQ201">
        <v>19</v>
      </c>
      <c r="DR201">
        <v>0</v>
      </c>
      <c r="DS201">
        <v>0</v>
      </c>
      <c r="DT201">
        <v>93</v>
      </c>
      <c r="DU201">
        <v>5.4980000000000001E-2</v>
      </c>
      <c r="DV201">
        <v>0</v>
      </c>
      <c r="DW201">
        <v>0</v>
      </c>
      <c r="DX201">
        <v>0</v>
      </c>
      <c r="DY201" s="4">
        <v>47446</v>
      </c>
      <c r="DZ201" s="3" t="s">
        <v>5075</v>
      </c>
      <c r="EA201">
        <v>74</v>
      </c>
      <c r="EB201">
        <v>0</v>
      </c>
      <c r="EC201">
        <v>437</v>
      </c>
      <c r="ED201">
        <v>0</v>
      </c>
      <c r="EE201">
        <v>74</v>
      </c>
      <c r="EF201">
        <v>437</v>
      </c>
      <c r="EG201">
        <v>39.727272999999997</v>
      </c>
      <c r="EH201">
        <v>1.8599999999999999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576</v>
      </c>
      <c r="B202" s="3" t="s">
        <v>577</v>
      </c>
      <c r="C202" s="3" t="s">
        <v>13</v>
      </c>
      <c r="D202" s="3" t="s">
        <v>14</v>
      </c>
      <c r="E202" s="3" t="s">
        <v>1741</v>
      </c>
      <c r="F202" s="3" t="s">
        <v>1742</v>
      </c>
      <c r="G202" s="3" t="s">
        <v>1743</v>
      </c>
      <c r="H202" s="3" t="s">
        <v>1744</v>
      </c>
      <c r="I202" s="3" t="s">
        <v>147</v>
      </c>
      <c r="J202" s="3" t="s">
        <v>148</v>
      </c>
      <c r="K202" s="3" t="s">
        <v>1784</v>
      </c>
      <c r="L202" s="3" t="s">
        <v>1793</v>
      </c>
      <c r="M202" s="3" t="s">
        <v>579</v>
      </c>
      <c r="N202" s="3" t="s">
        <v>1540</v>
      </c>
      <c r="O202">
        <v>1</v>
      </c>
      <c r="P202" s="3" t="s">
        <v>3733</v>
      </c>
      <c r="Q202" s="3" t="s">
        <v>3733</v>
      </c>
      <c r="R202" s="3" t="s">
        <v>3733</v>
      </c>
      <c r="S202" s="3" t="s">
        <v>1080</v>
      </c>
      <c r="T202" s="3" t="s">
        <v>2758</v>
      </c>
      <c r="U202" s="3" t="s">
        <v>643</v>
      </c>
      <c r="V202" s="3" t="s">
        <v>597</v>
      </c>
      <c r="W202" s="3" t="s">
        <v>597</v>
      </c>
      <c r="X202" s="3" t="s">
        <v>4367</v>
      </c>
      <c r="Y202" s="3" t="s">
        <v>644</v>
      </c>
      <c r="Z202" s="3" t="s">
        <v>817</v>
      </c>
      <c r="AA202" s="3" t="s">
        <v>585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100</v>
      </c>
      <c r="AT202">
        <v>0</v>
      </c>
      <c r="AU202">
        <v>0</v>
      </c>
      <c r="AV202">
        <v>0</v>
      </c>
      <c r="AW202">
        <v>10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11</v>
      </c>
      <c r="BJ202">
        <v>0</v>
      </c>
      <c r="BK202">
        <v>0</v>
      </c>
      <c r="BL202">
        <v>0</v>
      </c>
      <c r="BM202">
        <v>11</v>
      </c>
      <c r="BN202">
        <v>0</v>
      </c>
      <c r="BO202">
        <v>0</v>
      </c>
      <c r="BP202">
        <v>0</v>
      </c>
      <c r="BQ202">
        <v>20</v>
      </c>
      <c r="BR202">
        <v>0</v>
      </c>
      <c r="BS202">
        <v>0</v>
      </c>
      <c r="BT202">
        <v>0</v>
      </c>
      <c r="BU202">
        <v>20</v>
      </c>
      <c r="BV202">
        <v>0</v>
      </c>
      <c r="BW202">
        <v>0</v>
      </c>
      <c r="BX202">
        <v>0</v>
      </c>
      <c r="BY202">
        <v>2</v>
      </c>
      <c r="BZ202">
        <v>0</v>
      </c>
      <c r="CA202">
        <v>0</v>
      </c>
      <c r="CB202">
        <v>0</v>
      </c>
      <c r="CC202">
        <v>2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7</v>
      </c>
      <c r="DU202">
        <v>0.28749999999999998</v>
      </c>
      <c r="DV202">
        <v>0</v>
      </c>
      <c r="DW202">
        <v>0</v>
      </c>
      <c r="DX202">
        <v>0</v>
      </c>
      <c r="DY202" s="4">
        <v>46022</v>
      </c>
      <c r="DZ202" s="3" t="s">
        <v>5075</v>
      </c>
      <c r="EA202">
        <v>7</v>
      </c>
      <c r="EB202">
        <v>0</v>
      </c>
      <c r="EC202">
        <v>133</v>
      </c>
      <c r="ED202">
        <v>0</v>
      </c>
      <c r="EE202">
        <v>7</v>
      </c>
      <c r="EF202">
        <v>133</v>
      </c>
      <c r="EG202">
        <v>33.25</v>
      </c>
      <c r="EH202">
        <v>0.21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576</v>
      </c>
      <c r="B203" s="3" t="s">
        <v>577</v>
      </c>
      <c r="C203" s="3" t="s">
        <v>13</v>
      </c>
      <c r="D203" s="3" t="s">
        <v>14</v>
      </c>
      <c r="E203" s="3" t="s">
        <v>1895</v>
      </c>
      <c r="F203" s="3" t="s">
        <v>1896</v>
      </c>
      <c r="G203" s="3" t="s">
        <v>1862</v>
      </c>
      <c r="H203" s="3" t="s">
        <v>1863</v>
      </c>
      <c r="I203" s="3" t="s">
        <v>48</v>
      </c>
      <c r="J203" s="3" t="s">
        <v>49</v>
      </c>
      <c r="K203" s="3" t="s">
        <v>1745</v>
      </c>
      <c r="L203" s="3" t="s">
        <v>1746</v>
      </c>
      <c r="M203" s="3" t="s">
        <v>579</v>
      </c>
      <c r="N203" s="3" t="s">
        <v>1540</v>
      </c>
      <c r="O203">
        <v>2</v>
      </c>
      <c r="P203" s="3" t="s">
        <v>3733</v>
      </c>
      <c r="Q203" s="3" t="s">
        <v>3733</v>
      </c>
      <c r="R203" s="3" t="s">
        <v>3733</v>
      </c>
      <c r="S203" s="3" t="s">
        <v>1112</v>
      </c>
      <c r="T203" s="3" t="s">
        <v>2792</v>
      </c>
      <c r="U203" s="3" t="s">
        <v>650</v>
      </c>
      <c r="V203" s="3" t="s">
        <v>597</v>
      </c>
      <c r="W203" s="3" t="s">
        <v>597</v>
      </c>
      <c r="X203" s="3" t="s">
        <v>4367</v>
      </c>
      <c r="Y203" s="3" t="s">
        <v>644</v>
      </c>
      <c r="Z203" s="3" t="s">
        <v>3816</v>
      </c>
      <c r="AA203" s="3" t="s">
        <v>585</v>
      </c>
      <c r="AB203">
        <v>0</v>
      </c>
      <c r="AC203">
        <v>35</v>
      </c>
      <c r="AD203">
        <v>0</v>
      </c>
      <c r="AE203">
        <v>0</v>
      </c>
      <c r="AF203">
        <v>0</v>
      </c>
      <c r="AG203">
        <v>35</v>
      </c>
      <c r="AH203">
        <v>0</v>
      </c>
      <c r="AI203">
        <v>0</v>
      </c>
      <c r="AJ203">
        <v>0</v>
      </c>
      <c r="AK203">
        <v>46</v>
      </c>
      <c r="AL203">
        <v>0</v>
      </c>
      <c r="AM203">
        <v>0</v>
      </c>
      <c r="AN203">
        <v>0</v>
      </c>
      <c r="AO203">
        <v>46</v>
      </c>
      <c r="AP203">
        <v>0</v>
      </c>
      <c r="AQ203">
        <v>0</v>
      </c>
      <c r="AR203">
        <v>0</v>
      </c>
      <c r="AS203">
        <v>64</v>
      </c>
      <c r="AT203">
        <v>0</v>
      </c>
      <c r="AU203">
        <v>0</v>
      </c>
      <c r="AV203">
        <v>0</v>
      </c>
      <c r="AW203">
        <v>64</v>
      </c>
      <c r="AX203">
        <v>0</v>
      </c>
      <c r="AY203">
        <v>0</v>
      </c>
      <c r="AZ203">
        <v>0</v>
      </c>
      <c r="BA203">
        <v>170</v>
      </c>
      <c r="BB203">
        <v>0</v>
      </c>
      <c r="BC203">
        <v>0</v>
      </c>
      <c r="BD203">
        <v>0</v>
      </c>
      <c r="BE203">
        <v>170</v>
      </c>
      <c r="BF203">
        <v>0</v>
      </c>
      <c r="BG203">
        <v>0</v>
      </c>
      <c r="BH203">
        <v>0</v>
      </c>
      <c r="BI203">
        <v>185</v>
      </c>
      <c r="BJ203">
        <v>0</v>
      </c>
      <c r="BK203">
        <v>0</v>
      </c>
      <c r="BL203">
        <v>0</v>
      </c>
      <c r="BM203">
        <v>185</v>
      </c>
      <c r="BN203">
        <v>0</v>
      </c>
      <c r="BO203">
        <v>0</v>
      </c>
      <c r="BP203">
        <v>0</v>
      </c>
      <c r="BQ203">
        <v>149</v>
      </c>
      <c r="BR203">
        <v>0</v>
      </c>
      <c r="BS203">
        <v>0</v>
      </c>
      <c r="BT203">
        <v>0</v>
      </c>
      <c r="BU203">
        <v>149</v>
      </c>
      <c r="BV203">
        <v>0</v>
      </c>
      <c r="BW203">
        <v>0</v>
      </c>
      <c r="BX203">
        <v>0</v>
      </c>
      <c r="BY203">
        <v>124</v>
      </c>
      <c r="BZ203">
        <v>0</v>
      </c>
      <c r="CA203">
        <v>0</v>
      </c>
      <c r="CB203">
        <v>0</v>
      </c>
      <c r="CC203">
        <v>124</v>
      </c>
      <c r="CD203">
        <v>0</v>
      </c>
      <c r="CE203">
        <v>0</v>
      </c>
      <c r="CF203">
        <v>0</v>
      </c>
      <c r="CG203">
        <v>102</v>
      </c>
      <c r="CH203">
        <v>0</v>
      </c>
      <c r="CI203">
        <v>0</v>
      </c>
      <c r="CJ203">
        <v>0</v>
      </c>
      <c r="CK203">
        <v>102</v>
      </c>
      <c r="CL203">
        <v>0</v>
      </c>
      <c r="CM203">
        <v>0</v>
      </c>
      <c r="CN203">
        <v>0</v>
      </c>
      <c r="CO203">
        <v>102</v>
      </c>
      <c r="CP203">
        <v>0</v>
      </c>
      <c r="CQ203">
        <v>0</v>
      </c>
      <c r="CR203">
        <v>0</v>
      </c>
      <c r="CS203">
        <v>102</v>
      </c>
      <c r="CT203">
        <v>0</v>
      </c>
      <c r="CU203">
        <v>0</v>
      </c>
      <c r="CV203">
        <v>0</v>
      </c>
      <c r="CW203">
        <v>93</v>
      </c>
      <c r="CX203">
        <v>0</v>
      </c>
      <c r="CY203">
        <v>0</v>
      </c>
      <c r="CZ203">
        <v>0</v>
      </c>
      <c r="DA203">
        <v>93</v>
      </c>
      <c r="DB203">
        <v>0</v>
      </c>
      <c r="DC203">
        <v>0</v>
      </c>
      <c r="DD203">
        <v>0</v>
      </c>
      <c r="DE203">
        <v>138</v>
      </c>
      <c r="DF203">
        <v>0</v>
      </c>
      <c r="DG203">
        <v>0</v>
      </c>
      <c r="DH203">
        <v>0</v>
      </c>
      <c r="DI203">
        <v>138</v>
      </c>
      <c r="DJ203">
        <v>0</v>
      </c>
      <c r="DK203">
        <v>0</v>
      </c>
      <c r="DL203">
        <v>0</v>
      </c>
      <c r="DM203">
        <v>158</v>
      </c>
      <c r="DN203">
        <v>0</v>
      </c>
      <c r="DO203">
        <v>0</v>
      </c>
      <c r="DP203">
        <v>0</v>
      </c>
      <c r="DQ203">
        <v>158</v>
      </c>
      <c r="DR203">
        <v>0</v>
      </c>
      <c r="DS203">
        <v>0</v>
      </c>
      <c r="DT203">
        <v>382</v>
      </c>
      <c r="DU203">
        <v>4.4850000000000003</v>
      </c>
      <c r="DV203">
        <v>0</v>
      </c>
      <c r="DW203">
        <v>0</v>
      </c>
      <c r="DX203">
        <v>0</v>
      </c>
      <c r="DY203" s="4">
        <v>46783</v>
      </c>
      <c r="DZ203" s="3" t="s">
        <v>5075</v>
      </c>
      <c r="EA203">
        <v>224</v>
      </c>
      <c r="EB203">
        <v>0</v>
      </c>
      <c r="EC203">
        <v>1366</v>
      </c>
      <c r="ED203">
        <v>0</v>
      </c>
      <c r="EE203">
        <v>224</v>
      </c>
      <c r="EF203">
        <v>1366</v>
      </c>
      <c r="EG203">
        <v>113.833333</v>
      </c>
      <c r="EH203">
        <v>1.97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576</v>
      </c>
      <c r="B204" s="3" t="s">
        <v>577</v>
      </c>
      <c r="C204" s="3" t="s">
        <v>13</v>
      </c>
      <c r="D204" s="3" t="s">
        <v>14</v>
      </c>
      <c r="E204" s="3" t="s">
        <v>1741</v>
      </c>
      <c r="F204" s="3" t="s">
        <v>1742</v>
      </c>
      <c r="G204" s="3" t="s">
        <v>1743</v>
      </c>
      <c r="H204" s="3" t="s">
        <v>1744</v>
      </c>
      <c r="I204" s="3" t="s">
        <v>470</v>
      </c>
      <c r="J204" s="3" t="s">
        <v>471</v>
      </c>
      <c r="K204" s="3" t="s">
        <v>1784</v>
      </c>
      <c r="L204" s="3" t="s">
        <v>1793</v>
      </c>
      <c r="M204" s="3" t="s">
        <v>579</v>
      </c>
      <c r="N204" s="3" t="s">
        <v>1540</v>
      </c>
      <c r="O204">
        <v>3</v>
      </c>
      <c r="P204" s="3" t="s">
        <v>3733</v>
      </c>
      <c r="Q204" s="3" t="s">
        <v>3733</v>
      </c>
      <c r="R204" s="3" t="s">
        <v>3733</v>
      </c>
      <c r="S204" s="3" t="s">
        <v>1167</v>
      </c>
      <c r="T204" s="3" t="s">
        <v>2852</v>
      </c>
      <c r="U204" s="3" t="s">
        <v>643</v>
      </c>
      <c r="V204" s="3" t="s">
        <v>597</v>
      </c>
      <c r="W204" s="3" t="s">
        <v>597</v>
      </c>
      <c r="X204" s="3" t="s">
        <v>4367</v>
      </c>
      <c r="Y204" s="3" t="s">
        <v>644</v>
      </c>
      <c r="Z204" s="3" t="s">
        <v>3817</v>
      </c>
      <c r="AA204" s="3" t="s">
        <v>585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115</v>
      </c>
      <c r="BS204">
        <v>0</v>
      </c>
      <c r="BT204">
        <v>0</v>
      </c>
      <c r="BU204">
        <v>115</v>
      </c>
      <c r="BV204">
        <v>0</v>
      </c>
      <c r="BW204">
        <v>0</v>
      </c>
      <c r="BX204">
        <v>0</v>
      </c>
      <c r="BY204">
        <v>0</v>
      </c>
      <c r="BZ204">
        <v>11</v>
      </c>
      <c r="CA204">
        <v>0</v>
      </c>
      <c r="CB204">
        <v>0</v>
      </c>
      <c r="CC204">
        <v>11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3</v>
      </c>
      <c r="DU204">
        <v>0.65</v>
      </c>
      <c r="DV204">
        <v>0</v>
      </c>
      <c r="DW204">
        <v>0</v>
      </c>
      <c r="DX204">
        <v>0</v>
      </c>
      <c r="DY204" s="4">
        <v>46507</v>
      </c>
      <c r="DZ204" s="3" t="s">
        <v>5075</v>
      </c>
      <c r="EA204">
        <v>3</v>
      </c>
      <c r="EB204">
        <v>0</v>
      </c>
      <c r="EC204">
        <v>126</v>
      </c>
      <c r="ED204">
        <v>0</v>
      </c>
      <c r="EE204">
        <v>3</v>
      </c>
      <c r="EF204">
        <v>126</v>
      </c>
      <c r="EG204">
        <v>63</v>
      </c>
      <c r="EH204">
        <v>0.05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576</v>
      </c>
      <c r="B205" s="3" t="s">
        <v>577</v>
      </c>
      <c r="C205" s="3" t="s">
        <v>13</v>
      </c>
      <c r="D205" s="3" t="s">
        <v>14</v>
      </c>
      <c r="E205" s="3" t="s">
        <v>1895</v>
      </c>
      <c r="F205" s="3" t="s">
        <v>1896</v>
      </c>
      <c r="G205" s="3" t="s">
        <v>1862</v>
      </c>
      <c r="H205" s="3" t="s">
        <v>1863</v>
      </c>
      <c r="I205" s="3" t="s">
        <v>98</v>
      </c>
      <c r="J205" s="3" t="s">
        <v>99</v>
      </c>
      <c r="K205" s="3" t="s">
        <v>1784</v>
      </c>
      <c r="L205" s="3" t="s">
        <v>1793</v>
      </c>
      <c r="M205" s="3" t="s">
        <v>579</v>
      </c>
      <c r="N205" s="3" t="s">
        <v>1540</v>
      </c>
      <c r="O205">
        <v>2</v>
      </c>
      <c r="P205" s="3" t="s">
        <v>3733</v>
      </c>
      <c r="Q205" s="3" t="s">
        <v>3733</v>
      </c>
      <c r="R205" s="3" t="s">
        <v>3733</v>
      </c>
      <c r="S205" s="3" t="s">
        <v>666</v>
      </c>
      <c r="T205" s="3" t="s">
        <v>2299</v>
      </c>
      <c r="U205" s="3" t="s">
        <v>647</v>
      </c>
      <c r="V205" s="3" t="s">
        <v>597</v>
      </c>
      <c r="W205" s="3" t="s">
        <v>4368</v>
      </c>
      <c r="X205" s="3" t="s">
        <v>4369</v>
      </c>
      <c r="Y205" s="3" t="s">
        <v>644</v>
      </c>
      <c r="Z205" s="3" t="s">
        <v>3817</v>
      </c>
      <c r="AA205" s="3" t="s">
        <v>585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1</v>
      </c>
      <c r="CA205">
        <v>0</v>
      </c>
      <c r="CB205">
        <v>0</v>
      </c>
      <c r="CC205">
        <v>1</v>
      </c>
      <c r="CD205">
        <v>0</v>
      </c>
      <c r="CE205">
        <v>0</v>
      </c>
      <c r="CF205">
        <v>0</v>
      </c>
      <c r="CG205">
        <v>0</v>
      </c>
      <c r="CH205">
        <v>5</v>
      </c>
      <c r="CI205">
        <v>0</v>
      </c>
      <c r="CJ205">
        <v>0</v>
      </c>
      <c r="CK205">
        <v>5</v>
      </c>
      <c r="CL205">
        <v>0</v>
      </c>
      <c r="CM205">
        <v>0</v>
      </c>
      <c r="CN205">
        <v>0</v>
      </c>
      <c r="CO205">
        <v>0</v>
      </c>
      <c r="CP205">
        <v>6</v>
      </c>
      <c r="CQ205">
        <v>0</v>
      </c>
      <c r="CR205">
        <v>0</v>
      </c>
      <c r="CS205">
        <v>6</v>
      </c>
      <c r="CT205">
        <v>0</v>
      </c>
      <c r="CU205">
        <v>0</v>
      </c>
      <c r="CV205">
        <v>0</v>
      </c>
      <c r="CW205">
        <v>0</v>
      </c>
      <c r="CX205">
        <v>1</v>
      </c>
      <c r="CY205">
        <v>0</v>
      </c>
      <c r="CZ205">
        <v>0</v>
      </c>
      <c r="DA205">
        <v>1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2</v>
      </c>
      <c r="DU205">
        <v>58.886037999999999</v>
      </c>
      <c r="DV205">
        <v>0</v>
      </c>
      <c r="DW205">
        <v>0</v>
      </c>
      <c r="DX205">
        <v>0</v>
      </c>
      <c r="DY205" s="4">
        <v>46446</v>
      </c>
      <c r="DZ205" s="3" t="s">
        <v>5075</v>
      </c>
      <c r="EA205">
        <v>2</v>
      </c>
      <c r="EB205">
        <v>0</v>
      </c>
      <c r="EC205">
        <v>13</v>
      </c>
      <c r="ED205">
        <v>0</v>
      </c>
      <c r="EE205">
        <v>2</v>
      </c>
      <c r="EF205">
        <v>13</v>
      </c>
      <c r="EG205">
        <v>3.25</v>
      </c>
      <c r="EH205">
        <v>0.62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576</v>
      </c>
      <c r="B206" s="3" t="s">
        <v>577</v>
      </c>
      <c r="C206" s="3" t="s">
        <v>13</v>
      </c>
      <c r="D206" s="3" t="s">
        <v>14</v>
      </c>
      <c r="E206" s="3" t="s">
        <v>1741</v>
      </c>
      <c r="F206" s="3" t="s">
        <v>1742</v>
      </c>
      <c r="G206" s="3" t="s">
        <v>1743</v>
      </c>
      <c r="H206" s="3" t="s">
        <v>1744</v>
      </c>
      <c r="I206" s="3" t="s">
        <v>124</v>
      </c>
      <c r="J206" s="3" t="s">
        <v>125</v>
      </c>
      <c r="K206" s="3" t="s">
        <v>1784</v>
      </c>
      <c r="L206" s="3" t="s">
        <v>1793</v>
      </c>
      <c r="M206" s="3" t="s">
        <v>579</v>
      </c>
      <c r="N206" s="3" t="s">
        <v>1540</v>
      </c>
      <c r="O206">
        <v>2</v>
      </c>
      <c r="P206" s="3" t="s">
        <v>3733</v>
      </c>
      <c r="Q206" s="3" t="s">
        <v>3733</v>
      </c>
      <c r="R206" s="3" t="s">
        <v>3733</v>
      </c>
      <c r="S206" s="3" t="s">
        <v>1510</v>
      </c>
      <c r="T206" s="3" t="s">
        <v>3143</v>
      </c>
      <c r="U206" s="3" t="s">
        <v>581</v>
      </c>
      <c r="V206" s="3" t="s">
        <v>582</v>
      </c>
      <c r="W206" s="3" t="s">
        <v>628</v>
      </c>
      <c r="X206" s="3" t="s">
        <v>629</v>
      </c>
      <c r="Y206" s="3" t="s">
        <v>584</v>
      </c>
      <c r="Z206" s="3" t="s">
        <v>817</v>
      </c>
      <c r="AA206" s="3" t="s">
        <v>585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1</v>
      </c>
      <c r="AL206">
        <v>0</v>
      </c>
      <c r="AM206">
        <v>0</v>
      </c>
      <c r="AN206">
        <v>0</v>
      </c>
      <c r="AO206">
        <v>1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1</v>
      </c>
      <c r="DU206">
        <v>15.625</v>
      </c>
      <c r="DV206">
        <v>0</v>
      </c>
      <c r="DW206">
        <v>0</v>
      </c>
      <c r="DX206">
        <v>0</v>
      </c>
      <c r="DY206" s="4">
        <v>46721</v>
      </c>
      <c r="DZ206" s="3" t="s">
        <v>5075</v>
      </c>
      <c r="EA206">
        <v>1</v>
      </c>
      <c r="EB206">
        <v>0</v>
      </c>
      <c r="EC206">
        <v>1</v>
      </c>
      <c r="ED206">
        <v>0</v>
      </c>
      <c r="EE206">
        <v>1</v>
      </c>
      <c r="EF206">
        <v>1</v>
      </c>
      <c r="EG206">
        <v>1</v>
      </c>
      <c r="EH206">
        <v>1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576</v>
      </c>
      <c r="B207" s="3" t="s">
        <v>577</v>
      </c>
      <c r="C207" s="3" t="s">
        <v>13</v>
      </c>
      <c r="D207" s="3" t="s">
        <v>14</v>
      </c>
      <c r="E207" s="3" t="s">
        <v>1835</v>
      </c>
      <c r="F207" s="3" t="s">
        <v>1836</v>
      </c>
      <c r="G207" s="3" t="s">
        <v>1837</v>
      </c>
      <c r="H207" s="3" t="s">
        <v>1838</v>
      </c>
      <c r="I207" s="3" t="s">
        <v>3963</v>
      </c>
      <c r="J207" s="3" t="s">
        <v>3964</v>
      </c>
      <c r="K207" s="3" t="s">
        <v>1784</v>
      </c>
      <c r="L207" s="3" t="s">
        <v>1793</v>
      </c>
      <c r="M207" s="3" t="s">
        <v>579</v>
      </c>
      <c r="N207" s="3" t="s">
        <v>1540</v>
      </c>
      <c r="O207">
        <v>1</v>
      </c>
      <c r="P207" s="3" t="s">
        <v>1540</v>
      </c>
      <c r="Q207" s="3" t="s">
        <v>1540</v>
      </c>
      <c r="R207" s="3" t="s">
        <v>1540</v>
      </c>
      <c r="S207" s="3" t="s">
        <v>1099</v>
      </c>
      <c r="T207" s="3" t="s">
        <v>2779</v>
      </c>
      <c r="U207" s="3" t="s">
        <v>647</v>
      </c>
      <c r="V207" s="3" t="s">
        <v>597</v>
      </c>
      <c r="W207" s="3" t="s">
        <v>597</v>
      </c>
      <c r="X207" s="3" t="s">
        <v>4367</v>
      </c>
      <c r="Y207" s="3" t="s">
        <v>644</v>
      </c>
      <c r="Z207" s="3" t="s">
        <v>3817</v>
      </c>
      <c r="AA207" s="3" t="s">
        <v>585</v>
      </c>
      <c r="AB207">
        <v>0</v>
      </c>
      <c r="AC207">
        <v>0</v>
      </c>
      <c r="AD207">
        <v>15</v>
      </c>
      <c r="AE207">
        <v>0</v>
      </c>
      <c r="AF207">
        <v>0</v>
      </c>
      <c r="AG207">
        <v>15</v>
      </c>
      <c r="AH207">
        <v>0</v>
      </c>
      <c r="AI207">
        <v>0</v>
      </c>
      <c r="AJ207">
        <v>0</v>
      </c>
      <c r="AK207">
        <v>0</v>
      </c>
      <c r="AL207">
        <v>11</v>
      </c>
      <c r="AM207">
        <v>0</v>
      </c>
      <c r="AN207">
        <v>0</v>
      </c>
      <c r="AO207">
        <v>11</v>
      </c>
      <c r="AP207">
        <v>0</v>
      </c>
      <c r="AQ207">
        <v>0</v>
      </c>
      <c r="AR207">
        <v>0</v>
      </c>
      <c r="AS207">
        <v>0</v>
      </c>
      <c r="AT207">
        <v>13</v>
      </c>
      <c r="AU207">
        <v>0</v>
      </c>
      <c r="AV207">
        <v>0</v>
      </c>
      <c r="AW207">
        <v>13</v>
      </c>
      <c r="AX207">
        <v>0</v>
      </c>
      <c r="AY207">
        <v>0</v>
      </c>
      <c r="AZ207">
        <v>0</v>
      </c>
      <c r="BA207">
        <v>0</v>
      </c>
      <c r="BB207">
        <v>11</v>
      </c>
      <c r="BC207">
        <v>0</v>
      </c>
      <c r="BD207">
        <v>0</v>
      </c>
      <c r="BE207">
        <v>11</v>
      </c>
      <c r="BF207">
        <v>0</v>
      </c>
      <c r="BG207">
        <v>0</v>
      </c>
      <c r="BH207">
        <v>0</v>
      </c>
      <c r="BI207">
        <v>0</v>
      </c>
      <c r="BJ207">
        <v>12</v>
      </c>
      <c r="BK207">
        <v>0</v>
      </c>
      <c r="BL207">
        <v>0</v>
      </c>
      <c r="BM207">
        <v>12</v>
      </c>
      <c r="BN207">
        <v>0</v>
      </c>
      <c r="BO207">
        <v>0</v>
      </c>
      <c r="BP207">
        <v>0</v>
      </c>
      <c r="BQ207">
        <v>0</v>
      </c>
      <c r="BR207">
        <v>13</v>
      </c>
      <c r="BS207">
        <v>0</v>
      </c>
      <c r="BT207">
        <v>0</v>
      </c>
      <c r="BU207">
        <v>13</v>
      </c>
      <c r="BV207">
        <v>0</v>
      </c>
      <c r="BW207">
        <v>0</v>
      </c>
      <c r="BX207">
        <v>0</v>
      </c>
      <c r="BY207">
        <v>0</v>
      </c>
      <c r="BZ207">
        <v>14</v>
      </c>
      <c r="CA207">
        <v>0</v>
      </c>
      <c r="CB207">
        <v>0</v>
      </c>
      <c r="CC207">
        <v>14</v>
      </c>
      <c r="CD207">
        <v>0</v>
      </c>
      <c r="CE207">
        <v>0</v>
      </c>
      <c r="CF207">
        <v>0</v>
      </c>
      <c r="CG207">
        <v>0</v>
      </c>
      <c r="CH207">
        <v>13</v>
      </c>
      <c r="CI207">
        <v>0</v>
      </c>
      <c r="CJ207">
        <v>0</v>
      </c>
      <c r="CK207">
        <v>13</v>
      </c>
      <c r="CL207">
        <v>0</v>
      </c>
      <c r="CM207">
        <v>0</v>
      </c>
      <c r="CN207">
        <v>0</v>
      </c>
      <c r="CO207">
        <v>0</v>
      </c>
      <c r="CP207">
        <v>13</v>
      </c>
      <c r="CQ207">
        <v>0</v>
      </c>
      <c r="CR207">
        <v>0</v>
      </c>
      <c r="CS207">
        <v>13</v>
      </c>
      <c r="CT207">
        <v>0</v>
      </c>
      <c r="CU207">
        <v>0</v>
      </c>
      <c r="CV207">
        <v>0</v>
      </c>
      <c r="CW207">
        <v>0</v>
      </c>
      <c r="CX207">
        <v>13</v>
      </c>
      <c r="CY207">
        <v>0</v>
      </c>
      <c r="CZ207">
        <v>0</v>
      </c>
      <c r="DA207">
        <v>13</v>
      </c>
      <c r="DB207">
        <v>0</v>
      </c>
      <c r="DC207">
        <v>0</v>
      </c>
      <c r="DD207">
        <v>0</v>
      </c>
      <c r="DE207">
        <v>0</v>
      </c>
      <c r="DF207">
        <v>13</v>
      </c>
      <c r="DG207">
        <v>0</v>
      </c>
      <c r="DH207">
        <v>0</v>
      </c>
      <c r="DI207">
        <v>13</v>
      </c>
      <c r="DJ207">
        <v>0</v>
      </c>
      <c r="DK207">
        <v>0</v>
      </c>
      <c r="DL207">
        <v>0</v>
      </c>
      <c r="DM207">
        <v>0</v>
      </c>
      <c r="DN207">
        <v>13</v>
      </c>
      <c r="DO207">
        <v>0</v>
      </c>
      <c r="DP207">
        <v>0</v>
      </c>
      <c r="DQ207">
        <v>13</v>
      </c>
      <c r="DR207">
        <v>0</v>
      </c>
      <c r="DS207">
        <v>0</v>
      </c>
      <c r="DT207">
        <v>34</v>
      </c>
      <c r="DU207">
        <v>2.83</v>
      </c>
      <c r="DV207">
        <v>0</v>
      </c>
      <c r="DW207">
        <v>0</v>
      </c>
      <c r="DX207">
        <v>0</v>
      </c>
      <c r="DY207" s="4">
        <v>47177</v>
      </c>
      <c r="DZ207" s="3" t="s">
        <v>5075</v>
      </c>
      <c r="EA207">
        <v>21</v>
      </c>
      <c r="EB207">
        <v>0</v>
      </c>
      <c r="EC207">
        <v>154</v>
      </c>
      <c r="ED207">
        <v>0</v>
      </c>
      <c r="EE207">
        <v>21</v>
      </c>
      <c r="EF207">
        <v>154</v>
      </c>
      <c r="EG207">
        <v>12.833333</v>
      </c>
      <c r="EH207">
        <v>1.6400000000000001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576</v>
      </c>
      <c r="B208" s="3" t="s">
        <v>577</v>
      </c>
      <c r="C208" s="3" t="s">
        <v>13</v>
      </c>
      <c r="D208" s="3" t="s">
        <v>14</v>
      </c>
      <c r="E208" s="3" t="s">
        <v>1835</v>
      </c>
      <c r="F208" s="3" t="s">
        <v>1836</v>
      </c>
      <c r="G208" s="3" t="s">
        <v>1837</v>
      </c>
      <c r="H208" s="3" t="s">
        <v>1838</v>
      </c>
      <c r="I208" s="3" t="s">
        <v>73</v>
      </c>
      <c r="J208" s="3" t="s">
        <v>74</v>
      </c>
      <c r="K208" s="3" t="s">
        <v>1745</v>
      </c>
      <c r="L208" s="3" t="s">
        <v>1746</v>
      </c>
      <c r="M208" s="3" t="s">
        <v>579</v>
      </c>
      <c r="N208" s="3" t="s">
        <v>1540</v>
      </c>
      <c r="O208">
        <v>1</v>
      </c>
      <c r="P208" s="3" t="s">
        <v>3733</v>
      </c>
      <c r="Q208" s="3" t="s">
        <v>3733</v>
      </c>
      <c r="R208" s="3" t="s">
        <v>3733</v>
      </c>
      <c r="S208" s="3" t="s">
        <v>1037</v>
      </c>
      <c r="T208" s="3" t="s">
        <v>2717</v>
      </c>
      <c r="U208" s="3" t="s">
        <v>647</v>
      </c>
      <c r="V208" s="3" t="s">
        <v>597</v>
      </c>
      <c r="W208" s="3" t="s">
        <v>597</v>
      </c>
      <c r="X208" s="3" t="s">
        <v>4367</v>
      </c>
      <c r="Y208" s="3" t="s">
        <v>644</v>
      </c>
      <c r="Z208" s="3" t="s">
        <v>3816</v>
      </c>
      <c r="AA208" s="3" t="s">
        <v>585</v>
      </c>
      <c r="AB208">
        <v>0</v>
      </c>
      <c r="AC208">
        <v>2</v>
      </c>
      <c r="AD208">
        <v>0</v>
      </c>
      <c r="AE208">
        <v>0</v>
      </c>
      <c r="AF208">
        <v>0</v>
      </c>
      <c r="AG208">
        <v>2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1</v>
      </c>
      <c r="BR208">
        <v>0</v>
      </c>
      <c r="BS208">
        <v>0</v>
      </c>
      <c r="BT208">
        <v>0</v>
      </c>
      <c r="BU208">
        <v>1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9</v>
      </c>
      <c r="DN208">
        <v>0</v>
      </c>
      <c r="DO208">
        <v>0</v>
      </c>
      <c r="DP208">
        <v>0</v>
      </c>
      <c r="DQ208">
        <v>9</v>
      </c>
      <c r="DR208">
        <v>0</v>
      </c>
      <c r="DS208">
        <v>0</v>
      </c>
      <c r="DT208">
        <v>9</v>
      </c>
      <c r="DU208">
        <v>0.86250000000000004</v>
      </c>
      <c r="DV208">
        <v>2</v>
      </c>
      <c r="DW208">
        <v>0</v>
      </c>
      <c r="DX208">
        <v>0</v>
      </c>
      <c r="DY208" s="4">
        <v>46234</v>
      </c>
      <c r="DZ208" s="3" t="s">
        <v>5075</v>
      </c>
      <c r="EA208">
        <v>2</v>
      </c>
      <c r="EB208">
        <v>0</v>
      </c>
      <c r="EC208">
        <v>12</v>
      </c>
      <c r="ED208">
        <v>0</v>
      </c>
      <c r="EE208">
        <v>2</v>
      </c>
      <c r="EF208">
        <v>12</v>
      </c>
      <c r="EG208">
        <v>4</v>
      </c>
      <c r="EH208">
        <v>0.5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576</v>
      </c>
      <c r="B209" s="3" t="s">
        <v>577</v>
      </c>
      <c r="C209" s="3" t="s">
        <v>13</v>
      </c>
      <c r="D209" s="3" t="s">
        <v>14</v>
      </c>
      <c r="E209" s="3" t="s">
        <v>1741</v>
      </c>
      <c r="F209" s="3" t="s">
        <v>1742</v>
      </c>
      <c r="G209" s="3" t="s">
        <v>1743</v>
      </c>
      <c r="H209" s="3" t="s">
        <v>1744</v>
      </c>
      <c r="I209" s="3" t="s">
        <v>330</v>
      </c>
      <c r="J209" s="3" t="s">
        <v>331</v>
      </c>
      <c r="K209" s="3" t="s">
        <v>1784</v>
      </c>
      <c r="L209" s="3" t="s">
        <v>1793</v>
      </c>
      <c r="M209" s="3" t="s">
        <v>579</v>
      </c>
      <c r="N209" s="3" t="s">
        <v>1540</v>
      </c>
      <c r="O209">
        <v>3</v>
      </c>
      <c r="P209" s="3" t="s">
        <v>3733</v>
      </c>
      <c r="Q209" s="3" t="s">
        <v>3733</v>
      </c>
      <c r="R209" s="3" t="s">
        <v>3733</v>
      </c>
      <c r="S209" s="3" t="s">
        <v>1079</v>
      </c>
      <c r="T209" s="3" t="s">
        <v>2757</v>
      </c>
      <c r="U209" s="3" t="s">
        <v>645</v>
      </c>
      <c r="V209" s="3" t="s">
        <v>597</v>
      </c>
      <c r="W209" s="3" t="s">
        <v>597</v>
      </c>
      <c r="X209" s="3" t="s">
        <v>4367</v>
      </c>
      <c r="Y209" s="3" t="s">
        <v>644</v>
      </c>
      <c r="Z209" s="3" t="s">
        <v>3816</v>
      </c>
      <c r="AA209" s="3" t="s">
        <v>585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5</v>
      </c>
      <c r="AT209">
        <v>0</v>
      </c>
      <c r="AU209">
        <v>0</v>
      </c>
      <c r="AV209">
        <v>0</v>
      </c>
      <c r="AW209">
        <v>5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21</v>
      </c>
      <c r="DN209">
        <v>0</v>
      </c>
      <c r="DO209">
        <v>0</v>
      </c>
      <c r="DP209">
        <v>0</v>
      </c>
      <c r="DQ209">
        <v>21</v>
      </c>
      <c r="DR209">
        <v>0</v>
      </c>
      <c r="DS209">
        <v>0</v>
      </c>
      <c r="DT209">
        <v>21</v>
      </c>
      <c r="DU209">
        <v>4.625</v>
      </c>
      <c r="DV209">
        <v>20</v>
      </c>
      <c r="DW209">
        <v>0</v>
      </c>
      <c r="DX209">
        <v>0</v>
      </c>
      <c r="DY209" s="4">
        <v>46418</v>
      </c>
      <c r="DZ209" s="3" t="s">
        <v>5075</v>
      </c>
      <c r="EA209">
        <v>20</v>
      </c>
      <c r="EB209">
        <v>0</v>
      </c>
      <c r="EC209">
        <v>26</v>
      </c>
      <c r="ED209">
        <v>0</v>
      </c>
      <c r="EE209">
        <v>20</v>
      </c>
      <c r="EF209">
        <v>26</v>
      </c>
      <c r="EG209">
        <v>13</v>
      </c>
      <c r="EH209">
        <v>1.54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576</v>
      </c>
      <c r="B210" s="3" t="s">
        <v>577</v>
      </c>
      <c r="C210" s="3" t="s">
        <v>13</v>
      </c>
      <c r="D210" s="3" t="s">
        <v>14</v>
      </c>
      <c r="E210" s="3" t="s">
        <v>1835</v>
      </c>
      <c r="F210" s="3" t="s">
        <v>1836</v>
      </c>
      <c r="G210" s="3" t="s">
        <v>1837</v>
      </c>
      <c r="H210" s="3" t="s">
        <v>1838</v>
      </c>
      <c r="I210" s="3" t="s">
        <v>58</v>
      </c>
      <c r="J210" s="3" t="s">
        <v>59</v>
      </c>
      <c r="K210" s="3" t="s">
        <v>1745</v>
      </c>
      <c r="L210" s="3" t="s">
        <v>1746</v>
      </c>
      <c r="M210" s="3" t="s">
        <v>579</v>
      </c>
      <c r="N210" s="3" t="s">
        <v>1540</v>
      </c>
      <c r="O210">
        <v>1</v>
      </c>
      <c r="P210" s="3" t="s">
        <v>3733</v>
      </c>
      <c r="Q210" s="3" t="s">
        <v>3733</v>
      </c>
      <c r="R210" s="3" t="s">
        <v>3733</v>
      </c>
      <c r="S210" s="3" t="s">
        <v>1780</v>
      </c>
      <c r="T210" s="3" t="s">
        <v>4169</v>
      </c>
      <c r="U210" s="3" t="s">
        <v>581</v>
      </c>
      <c r="V210" s="3" t="s">
        <v>582</v>
      </c>
      <c r="W210" s="3" t="s">
        <v>933</v>
      </c>
      <c r="X210" s="3" t="s">
        <v>933</v>
      </c>
      <c r="Y210" s="3" t="s">
        <v>584</v>
      </c>
      <c r="Z210" s="3" t="s">
        <v>817</v>
      </c>
      <c r="AA210" s="3" t="s">
        <v>585</v>
      </c>
      <c r="AB210">
        <v>0</v>
      </c>
      <c r="AC210">
        <v>49</v>
      </c>
      <c r="AD210">
        <v>0</v>
      </c>
      <c r="AE210">
        <v>0</v>
      </c>
      <c r="AF210">
        <v>0</v>
      </c>
      <c r="AG210">
        <v>49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2</v>
      </c>
      <c r="CH210">
        <v>0</v>
      </c>
      <c r="CI210">
        <v>0</v>
      </c>
      <c r="CJ210">
        <v>0</v>
      </c>
      <c r="CK210">
        <v>2</v>
      </c>
      <c r="CL210">
        <v>0</v>
      </c>
      <c r="CM210">
        <v>0</v>
      </c>
      <c r="CN210">
        <v>0</v>
      </c>
      <c r="CO210">
        <v>20</v>
      </c>
      <c r="CP210">
        <v>0</v>
      </c>
      <c r="CQ210">
        <v>0</v>
      </c>
      <c r="CR210">
        <v>0</v>
      </c>
      <c r="CS210">
        <v>20</v>
      </c>
      <c r="CT210">
        <v>0</v>
      </c>
      <c r="CU210">
        <v>0</v>
      </c>
      <c r="CV210">
        <v>0</v>
      </c>
      <c r="CW210">
        <v>19</v>
      </c>
      <c r="CX210">
        <v>0</v>
      </c>
      <c r="CY210">
        <v>0</v>
      </c>
      <c r="CZ210">
        <v>0</v>
      </c>
      <c r="DA210">
        <v>19</v>
      </c>
      <c r="DB210">
        <v>0</v>
      </c>
      <c r="DC210">
        <v>0</v>
      </c>
      <c r="DD210">
        <v>0</v>
      </c>
      <c r="DE210">
        <v>3</v>
      </c>
      <c r="DF210">
        <v>0</v>
      </c>
      <c r="DG210">
        <v>0</v>
      </c>
      <c r="DH210">
        <v>0</v>
      </c>
      <c r="DI210">
        <v>3</v>
      </c>
      <c r="DJ210">
        <v>0</v>
      </c>
      <c r="DK210">
        <v>0</v>
      </c>
      <c r="DL210">
        <v>0</v>
      </c>
      <c r="DM210">
        <v>36</v>
      </c>
      <c r="DN210">
        <v>0</v>
      </c>
      <c r="DO210">
        <v>0</v>
      </c>
      <c r="DP210">
        <v>0</v>
      </c>
      <c r="DQ210">
        <v>36</v>
      </c>
      <c r="DR210">
        <v>0</v>
      </c>
      <c r="DS210">
        <v>0</v>
      </c>
      <c r="DT210">
        <v>77</v>
      </c>
      <c r="DU210">
        <v>4.9625000000000004</v>
      </c>
      <c r="DV210">
        <v>0</v>
      </c>
      <c r="DW210">
        <v>0</v>
      </c>
      <c r="DX210">
        <v>0</v>
      </c>
      <c r="DY210" s="4">
        <v>46446</v>
      </c>
      <c r="DZ210" s="3" t="s">
        <v>5075</v>
      </c>
      <c r="EA210">
        <v>41</v>
      </c>
      <c r="EB210">
        <v>0</v>
      </c>
      <c r="EC210">
        <v>129</v>
      </c>
      <c r="ED210">
        <v>0</v>
      </c>
      <c r="EE210">
        <v>41</v>
      </c>
      <c r="EF210">
        <v>129</v>
      </c>
      <c r="EG210">
        <v>21.5</v>
      </c>
      <c r="EH210">
        <v>1.910000000000000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576</v>
      </c>
      <c r="B211" s="3" t="s">
        <v>577</v>
      </c>
      <c r="C211" s="3" t="s">
        <v>13</v>
      </c>
      <c r="D211" s="3" t="s">
        <v>14</v>
      </c>
      <c r="E211" s="3" t="s">
        <v>1835</v>
      </c>
      <c r="F211" s="3" t="s">
        <v>1836</v>
      </c>
      <c r="G211" s="3" t="s">
        <v>1837</v>
      </c>
      <c r="H211" s="3" t="s">
        <v>1838</v>
      </c>
      <c r="I211" s="3" t="s">
        <v>129</v>
      </c>
      <c r="J211" s="3" t="s">
        <v>130</v>
      </c>
      <c r="K211" s="3" t="s">
        <v>1784</v>
      </c>
      <c r="L211" s="3" t="s">
        <v>1793</v>
      </c>
      <c r="M211" s="3" t="s">
        <v>579</v>
      </c>
      <c r="N211" s="3" t="s">
        <v>1540</v>
      </c>
      <c r="O211">
        <v>1</v>
      </c>
      <c r="P211" s="3" t="s">
        <v>3733</v>
      </c>
      <c r="Q211" s="3" t="s">
        <v>3733</v>
      </c>
      <c r="R211" s="3" t="s">
        <v>3733</v>
      </c>
      <c r="S211" s="3" t="s">
        <v>3168</v>
      </c>
      <c r="T211" s="3" t="s">
        <v>3169</v>
      </c>
      <c r="U211" s="3" t="s">
        <v>647</v>
      </c>
      <c r="V211" s="3" t="s">
        <v>597</v>
      </c>
      <c r="W211" s="3" t="s">
        <v>597</v>
      </c>
      <c r="X211" s="3" t="s">
        <v>4367</v>
      </c>
      <c r="Y211" s="3" t="s">
        <v>584</v>
      </c>
      <c r="Z211" s="3" t="s">
        <v>3817</v>
      </c>
      <c r="AA211" s="3" t="s">
        <v>585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3</v>
      </c>
      <c r="AM211">
        <v>0</v>
      </c>
      <c r="AN211">
        <v>0</v>
      </c>
      <c r="AO211">
        <v>3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1</v>
      </c>
      <c r="BC211">
        <v>0</v>
      </c>
      <c r="BD211">
        <v>0</v>
      </c>
      <c r="BE211">
        <v>1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1</v>
      </c>
      <c r="CI211">
        <v>0</v>
      </c>
      <c r="CJ211">
        <v>0</v>
      </c>
      <c r="CK211">
        <v>1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2</v>
      </c>
      <c r="CY211">
        <v>0</v>
      </c>
      <c r="CZ211">
        <v>0</v>
      </c>
      <c r="DA211">
        <v>2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1</v>
      </c>
      <c r="DU211">
        <v>0.16250000000000001</v>
      </c>
      <c r="DV211">
        <v>0</v>
      </c>
      <c r="DW211">
        <v>0</v>
      </c>
      <c r="DX211">
        <v>0</v>
      </c>
      <c r="DY211" s="4">
        <v>46112</v>
      </c>
      <c r="DZ211" s="3" t="s">
        <v>5075</v>
      </c>
      <c r="EA211">
        <v>1</v>
      </c>
      <c r="EB211">
        <v>0</v>
      </c>
      <c r="EC211">
        <v>7</v>
      </c>
      <c r="ED211">
        <v>0</v>
      </c>
      <c r="EE211">
        <v>1</v>
      </c>
      <c r="EF211">
        <v>7</v>
      </c>
      <c r="EG211">
        <v>1.75</v>
      </c>
      <c r="EH211">
        <v>0.56999999999999995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576</v>
      </c>
      <c r="B212" s="3" t="s">
        <v>577</v>
      </c>
      <c r="C212" s="3" t="s">
        <v>13</v>
      </c>
      <c r="D212" s="3" t="s">
        <v>14</v>
      </c>
      <c r="E212" s="3" t="s">
        <v>1741</v>
      </c>
      <c r="F212" s="3" t="s">
        <v>1742</v>
      </c>
      <c r="G212" s="3" t="s">
        <v>1743</v>
      </c>
      <c r="H212" s="3" t="s">
        <v>1744</v>
      </c>
      <c r="I212" s="3" t="s">
        <v>124</v>
      </c>
      <c r="J212" s="3" t="s">
        <v>125</v>
      </c>
      <c r="K212" s="3" t="s">
        <v>1784</v>
      </c>
      <c r="L212" s="3" t="s">
        <v>1793</v>
      </c>
      <c r="M212" s="3" t="s">
        <v>579</v>
      </c>
      <c r="N212" s="3" t="s">
        <v>1540</v>
      </c>
      <c r="O212">
        <v>2</v>
      </c>
      <c r="P212" s="3" t="s">
        <v>3733</v>
      </c>
      <c r="Q212" s="3" t="s">
        <v>3733</v>
      </c>
      <c r="R212" s="3" t="s">
        <v>3733</v>
      </c>
      <c r="S212" s="3" t="s">
        <v>1279</v>
      </c>
      <c r="T212" s="3" t="s">
        <v>2984</v>
      </c>
      <c r="U212" s="3" t="s">
        <v>581</v>
      </c>
      <c r="V212" s="3" t="s">
        <v>582</v>
      </c>
      <c r="W212" s="3" t="s">
        <v>583</v>
      </c>
      <c r="X212" s="3" t="s">
        <v>583</v>
      </c>
      <c r="Y212" s="3" t="s">
        <v>584</v>
      </c>
      <c r="Z212" s="3" t="s">
        <v>817</v>
      </c>
      <c r="AA212" s="3" t="s">
        <v>585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2</v>
      </c>
      <c r="AT212">
        <v>0</v>
      </c>
      <c r="AU212">
        <v>0</v>
      </c>
      <c r="AV212">
        <v>0</v>
      </c>
      <c r="AW212">
        <v>2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3</v>
      </c>
      <c r="DU212">
        <v>14.154999999999999</v>
      </c>
      <c r="DV212">
        <v>0</v>
      </c>
      <c r="DW212">
        <v>0</v>
      </c>
      <c r="DX212">
        <v>0</v>
      </c>
      <c r="DY212" s="4">
        <v>47118</v>
      </c>
      <c r="DZ212" s="3" t="s">
        <v>5075</v>
      </c>
      <c r="EA212">
        <v>3</v>
      </c>
      <c r="EB212">
        <v>0</v>
      </c>
      <c r="EC212">
        <v>2</v>
      </c>
      <c r="ED212">
        <v>0</v>
      </c>
      <c r="EE212">
        <v>3</v>
      </c>
      <c r="EF212">
        <v>2</v>
      </c>
      <c r="EG212">
        <v>2</v>
      </c>
      <c r="EH212">
        <v>1.5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576</v>
      </c>
      <c r="B213" s="3" t="s">
        <v>577</v>
      </c>
      <c r="C213" s="3" t="s">
        <v>13</v>
      </c>
      <c r="D213" s="3" t="s">
        <v>14</v>
      </c>
      <c r="E213" s="3" t="s">
        <v>1835</v>
      </c>
      <c r="F213" s="3" t="s">
        <v>1836</v>
      </c>
      <c r="G213" s="3" t="s">
        <v>1837</v>
      </c>
      <c r="H213" s="3" t="s">
        <v>1838</v>
      </c>
      <c r="I213" s="3" t="s">
        <v>73</v>
      </c>
      <c r="J213" s="3" t="s">
        <v>74</v>
      </c>
      <c r="K213" s="3" t="s">
        <v>1745</v>
      </c>
      <c r="L213" s="3" t="s">
        <v>1746</v>
      </c>
      <c r="M213" s="3" t="s">
        <v>579</v>
      </c>
      <c r="N213" s="3" t="s">
        <v>1540</v>
      </c>
      <c r="O213">
        <v>1</v>
      </c>
      <c r="P213" s="3" t="s">
        <v>3733</v>
      </c>
      <c r="Q213" s="3" t="s">
        <v>3733</v>
      </c>
      <c r="R213" s="3" t="s">
        <v>3733</v>
      </c>
      <c r="S213" s="3" t="s">
        <v>1390</v>
      </c>
      <c r="T213" s="3" t="s">
        <v>2741</v>
      </c>
      <c r="U213" s="3" t="s">
        <v>587</v>
      </c>
      <c r="V213" s="3" t="s">
        <v>597</v>
      </c>
      <c r="W213" s="3" t="s">
        <v>4365</v>
      </c>
      <c r="X213" s="3" t="s">
        <v>4366</v>
      </c>
      <c r="Y213" s="3" t="s">
        <v>584</v>
      </c>
      <c r="Z213" s="3" t="s">
        <v>3816</v>
      </c>
      <c r="AA213" s="3" t="s">
        <v>585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5</v>
      </c>
      <c r="DF213">
        <v>0</v>
      </c>
      <c r="DG213">
        <v>0</v>
      </c>
      <c r="DH213">
        <v>0</v>
      </c>
      <c r="DI213">
        <v>5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1</v>
      </c>
      <c r="DU213">
        <v>92.3125</v>
      </c>
      <c r="DV213">
        <v>0</v>
      </c>
      <c r="DW213">
        <v>0</v>
      </c>
      <c r="DX213">
        <v>0</v>
      </c>
      <c r="DY213" s="4">
        <v>46053</v>
      </c>
      <c r="DZ213" s="3" t="s">
        <v>5075</v>
      </c>
      <c r="EA213">
        <v>1</v>
      </c>
      <c r="EB213">
        <v>0</v>
      </c>
      <c r="EC213">
        <v>5</v>
      </c>
      <c r="ED213">
        <v>0</v>
      </c>
      <c r="EE213">
        <v>1</v>
      </c>
      <c r="EF213">
        <v>5</v>
      </c>
      <c r="EG213">
        <v>5</v>
      </c>
      <c r="EH213">
        <v>0.2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576</v>
      </c>
      <c r="B214" s="3" t="s">
        <v>577</v>
      </c>
      <c r="C214" s="3" t="s">
        <v>13</v>
      </c>
      <c r="D214" s="3" t="s">
        <v>14</v>
      </c>
      <c r="E214" s="3" t="s">
        <v>1741</v>
      </c>
      <c r="F214" s="3" t="s">
        <v>1742</v>
      </c>
      <c r="G214" s="3" t="s">
        <v>1743</v>
      </c>
      <c r="H214" s="3" t="s">
        <v>1744</v>
      </c>
      <c r="I214" s="3" t="s">
        <v>114</v>
      </c>
      <c r="J214" s="3" t="s">
        <v>115</v>
      </c>
      <c r="K214" s="3" t="s">
        <v>1784</v>
      </c>
      <c r="L214" s="3" t="s">
        <v>1785</v>
      </c>
      <c r="M214" s="3" t="s">
        <v>579</v>
      </c>
      <c r="N214" s="3" t="s">
        <v>1540</v>
      </c>
      <c r="O214">
        <v>1</v>
      </c>
      <c r="P214" s="3" t="s">
        <v>3733</v>
      </c>
      <c r="Q214" s="3" t="s">
        <v>3733</v>
      </c>
      <c r="R214" s="3" t="s">
        <v>3733</v>
      </c>
      <c r="S214" s="3" t="s">
        <v>4063</v>
      </c>
      <c r="T214" s="3" t="s">
        <v>4064</v>
      </c>
      <c r="U214" s="3" t="s">
        <v>710</v>
      </c>
      <c r="V214" s="3" t="s">
        <v>582</v>
      </c>
      <c r="W214" s="3" t="s">
        <v>827</v>
      </c>
      <c r="X214" s="3" t="s">
        <v>828</v>
      </c>
      <c r="Y214" s="3" t="s">
        <v>644</v>
      </c>
      <c r="Z214" s="3" t="s">
        <v>817</v>
      </c>
      <c r="AA214" s="3" t="s">
        <v>585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1</v>
      </c>
      <c r="AT214">
        <v>0</v>
      </c>
      <c r="AU214">
        <v>0</v>
      </c>
      <c r="AV214">
        <v>0</v>
      </c>
      <c r="AW214">
        <v>1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2</v>
      </c>
      <c r="DN214">
        <v>0</v>
      </c>
      <c r="DO214">
        <v>0</v>
      </c>
      <c r="DP214">
        <v>0</v>
      </c>
      <c r="DQ214">
        <v>2</v>
      </c>
      <c r="DR214">
        <v>0</v>
      </c>
      <c r="DS214">
        <v>0</v>
      </c>
      <c r="DT214">
        <v>3</v>
      </c>
      <c r="DU214">
        <v>85.375</v>
      </c>
      <c r="DV214">
        <v>0</v>
      </c>
      <c r="DW214">
        <v>0</v>
      </c>
      <c r="DX214">
        <v>0</v>
      </c>
      <c r="DY214" s="4">
        <v>45991</v>
      </c>
      <c r="DZ214" s="3" t="s">
        <v>5075</v>
      </c>
      <c r="EA214">
        <v>1</v>
      </c>
      <c r="EB214">
        <v>0</v>
      </c>
      <c r="EC214">
        <v>3</v>
      </c>
      <c r="ED214">
        <v>0</v>
      </c>
      <c r="EE214">
        <v>1</v>
      </c>
      <c r="EF214">
        <v>3</v>
      </c>
      <c r="EG214">
        <v>1.5</v>
      </c>
      <c r="EH214">
        <v>0.67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576</v>
      </c>
      <c r="B215" s="3" t="s">
        <v>577</v>
      </c>
      <c r="C215" s="3" t="s">
        <v>13</v>
      </c>
      <c r="D215" s="3" t="s">
        <v>14</v>
      </c>
      <c r="E215" s="3" t="s">
        <v>1741</v>
      </c>
      <c r="F215" s="3" t="s">
        <v>1742</v>
      </c>
      <c r="G215" s="3" t="s">
        <v>1743</v>
      </c>
      <c r="H215" s="3" t="s">
        <v>1744</v>
      </c>
      <c r="I215" s="3" t="s">
        <v>56</v>
      </c>
      <c r="J215" s="3" t="s">
        <v>57</v>
      </c>
      <c r="K215" s="3" t="s">
        <v>1745</v>
      </c>
      <c r="L215" s="3" t="s">
        <v>1746</v>
      </c>
      <c r="M215" s="3" t="s">
        <v>579</v>
      </c>
      <c r="N215" s="3" t="s">
        <v>1540</v>
      </c>
      <c r="O215">
        <v>3</v>
      </c>
      <c r="P215" s="3" t="s">
        <v>3733</v>
      </c>
      <c r="Q215" s="3" t="s">
        <v>3733</v>
      </c>
      <c r="R215" s="3" t="s">
        <v>3733</v>
      </c>
      <c r="S215" s="3" t="s">
        <v>4613</v>
      </c>
      <c r="T215" s="3" t="s">
        <v>4614</v>
      </c>
      <c r="U215" s="3" t="s">
        <v>587</v>
      </c>
      <c r="V215" s="3" t="s">
        <v>582</v>
      </c>
      <c r="W215" s="3" t="s">
        <v>588</v>
      </c>
      <c r="X215" s="3" t="s">
        <v>589</v>
      </c>
      <c r="Y215" s="3" t="s">
        <v>584</v>
      </c>
      <c r="Z215" s="3" t="s">
        <v>3816</v>
      </c>
      <c r="AA215" s="3" t="s">
        <v>585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2</v>
      </c>
      <c r="BR215">
        <v>0</v>
      </c>
      <c r="BS215">
        <v>0</v>
      </c>
      <c r="BT215">
        <v>0</v>
      </c>
      <c r="BU215">
        <v>2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2</v>
      </c>
      <c r="DU215">
        <v>63.5625</v>
      </c>
      <c r="DV215">
        <v>1</v>
      </c>
      <c r="DW215">
        <v>0</v>
      </c>
      <c r="DX215">
        <v>0</v>
      </c>
      <c r="DY215" s="4">
        <v>47269</v>
      </c>
      <c r="DZ215" s="3" t="s">
        <v>5075</v>
      </c>
      <c r="EA215">
        <v>3</v>
      </c>
      <c r="EB215">
        <v>0</v>
      </c>
      <c r="EC215">
        <v>2</v>
      </c>
      <c r="ED215">
        <v>0</v>
      </c>
      <c r="EE215">
        <v>3</v>
      </c>
      <c r="EF215">
        <v>2</v>
      </c>
      <c r="EG215">
        <v>2</v>
      </c>
      <c r="EH215">
        <v>1.5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576</v>
      </c>
      <c r="B216" s="3" t="s">
        <v>577</v>
      </c>
      <c r="C216" s="3" t="s">
        <v>13</v>
      </c>
      <c r="D216" s="3" t="s">
        <v>14</v>
      </c>
      <c r="E216" s="3" t="s">
        <v>1835</v>
      </c>
      <c r="F216" s="3" t="s">
        <v>1836</v>
      </c>
      <c r="G216" s="3" t="s">
        <v>1837</v>
      </c>
      <c r="H216" s="3" t="s">
        <v>1838</v>
      </c>
      <c r="I216" s="3" t="s">
        <v>77</v>
      </c>
      <c r="J216" s="3" t="s">
        <v>78</v>
      </c>
      <c r="K216" s="3" t="s">
        <v>1745</v>
      </c>
      <c r="L216" s="3" t="s">
        <v>1746</v>
      </c>
      <c r="M216" s="3" t="s">
        <v>579</v>
      </c>
      <c r="N216" s="3" t="s">
        <v>1540</v>
      </c>
      <c r="O216">
        <v>1</v>
      </c>
      <c r="P216" s="3" t="s">
        <v>3733</v>
      </c>
      <c r="Q216" s="3" t="s">
        <v>3733</v>
      </c>
      <c r="R216" s="3" t="s">
        <v>3733</v>
      </c>
      <c r="S216" s="3" t="s">
        <v>740</v>
      </c>
      <c r="T216" s="3" t="s">
        <v>2461</v>
      </c>
      <c r="U216" s="3" t="s">
        <v>710</v>
      </c>
      <c r="V216" s="3" t="s">
        <v>582</v>
      </c>
      <c r="W216" s="3" t="s">
        <v>588</v>
      </c>
      <c r="X216" s="3" t="s">
        <v>589</v>
      </c>
      <c r="Y216" s="3" t="s">
        <v>584</v>
      </c>
      <c r="Z216" s="3" t="s">
        <v>3816</v>
      </c>
      <c r="AA216" s="3" t="s">
        <v>585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2</v>
      </c>
      <c r="AT216">
        <v>0</v>
      </c>
      <c r="AU216">
        <v>0</v>
      </c>
      <c r="AV216">
        <v>0</v>
      </c>
      <c r="AW216">
        <v>2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2</v>
      </c>
      <c r="DU216">
        <v>112.5</v>
      </c>
      <c r="DV216">
        <v>0</v>
      </c>
      <c r="DW216">
        <v>0</v>
      </c>
      <c r="DX216">
        <v>0</v>
      </c>
      <c r="DY216" s="4">
        <v>46203</v>
      </c>
      <c r="DZ216" s="3" t="s">
        <v>5075</v>
      </c>
      <c r="EA216">
        <v>2</v>
      </c>
      <c r="EB216">
        <v>0</v>
      </c>
      <c r="EC216">
        <v>2</v>
      </c>
      <c r="ED216">
        <v>0</v>
      </c>
      <c r="EE216">
        <v>2</v>
      </c>
      <c r="EF216">
        <v>2</v>
      </c>
      <c r="EG216">
        <v>2</v>
      </c>
      <c r="EH216">
        <v>1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576</v>
      </c>
      <c r="B217" s="3" t="s">
        <v>577</v>
      </c>
      <c r="C217" s="3" t="s">
        <v>13</v>
      </c>
      <c r="D217" s="3" t="s">
        <v>14</v>
      </c>
      <c r="E217" s="3" t="s">
        <v>1895</v>
      </c>
      <c r="F217" s="3" t="s">
        <v>1896</v>
      </c>
      <c r="G217" s="3" t="s">
        <v>1862</v>
      </c>
      <c r="H217" s="3" t="s">
        <v>1863</v>
      </c>
      <c r="I217" s="3" t="s">
        <v>527</v>
      </c>
      <c r="J217" s="3" t="s">
        <v>528</v>
      </c>
      <c r="K217" s="3" t="s">
        <v>1784</v>
      </c>
      <c r="L217" s="3" t="s">
        <v>1793</v>
      </c>
      <c r="M217" s="3" t="s">
        <v>579</v>
      </c>
      <c r="N217" s="3" t="s">
        <v>1540</v>
      </c>
      <c r="O217">
        <v>1</v>
      </c>
      <c r="P217" s="3" t="s">
        <v>3733</v>
      </c>
      <c r="Q217" s="3" t="s">
        <v>3733</v>
      </c>
      <c r="R217" s="3" t="s">
        <v>3733</v>
      </c>
      <c r="S217" s="3" t="s">
        <v>1166</v>
      </c>
      <c r="T217" s="3" t="s">
        <v>2851</v>
      </c>
      <c r="U217" s="3" t="s">
        <v>643</v>
      </c>
      <c r="V217" s="3" t="s">
        <v>597</v>
      </c>
      <c r="W217" s="3" t="s">
        <v>597</v>
      </c>
      <c r="X217" s="3" t="s">
        <v>4367</v>
      </c>
      <c r="Y217" s="3" t="s">
        <v>644</v>
      </c>
      <c r="Z217" s="3" t="s">
        <v>3816</v>
      </c>
      <c r="AA217" s="3" t="s">
        <v>585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6</v>
      </c>
      <c r="AT217">
        <v>0</v>
      </c>
      <c r="AU217">
        <v>0</v>
      </c>
      <c r="AV217">
        <v>0</v>
      </c>
      <c r="AW217">
        <v>6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10</v>
      </c>
      <c r="BS217">
        <v>0</v>
      </c>
      <c r="BT217">
        <v>0</v>
      </c>
      <c r="BU217">
        <v>1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21</v>
      </c>
      <c r="DN217">
        <v>0</v>
      </c>
      <c r="DO217">
        <v>0</v>
      </c>
      <c r="DP217">
        <v>0</v>
      </c>
      <c r="DQ217">
        <v>21</v>
      </c>
      <c r="DR217">
        <v>0</v>
      </c>
      <c r="DS217">
        <v>0</v>
      </c>
      <c r="DT217">
        <v>44</v>
      </c>
      <c r="DU217">
        <v>0.1125</v>
      </c>
      <c r="DV217">
        <v>0</v>
      </c>
      <c r="DW217">
        <v>0</v>
      </c>
      <c r="DX217">
        <v>0</v>
      </c>
      <c r="DY217" s="4">
        <v>45991</v>
      </c>
      <c r="DZ217" s="3" t="s">
        <v>5075</v>
      </c>
      <c r="EA217">
        <v>23</v>
      </c>
      <c r="EB217">
        <v>0</v>
      </c>
      <c r="EC217">
        <v>37</v>
      </c>
      <c r="ED217">
        <v>0</v>
      </c>
      <c r="EE217">
        <v>23</v>
      </c>
      <c r="EF217">
        <v>37</v>
      </c>
      <c r="EG217">
        <v>12.333333</v>
      </c>
      <c r="EH217">
        <v>1.8599999999999999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576</v>
      </c>
      <c r="B218" s="3" t="s">
        <v>577</v>
      </c>
      <c r="C218" s="3" t="s">
        <v>13</v>
      </c>
      <c r="D218" s="3" t="s">
        <v>14</v>
      </c>
      <c r="E218" s="3" t="s">
        <v>1741</v>
      </c>
      <c r="F218" s="3" t="s">
        <v>1742</v>
      </c>
      <c r="G218" s="3" t="s">
        <v>1743</v>
      </c>
      <c r="H218" s="3" t="s">
        <v>1744</v>
      </c>
      <c r="I218" s="3" t="s">
        <v>306</v>
      </c>
      <c r="J218" s="3" t="s">
        <v>307</v>
      </c>
      <c r="K218" s="3" t="s">
        <v>1784</v>
      </c>
      <c r="L218" s="3" t="s">
        <v>1785</v>
      </c>
      <c r="M218" s="3" t="s">
        <v>579</v>
      </c>
      <c r="N218" s="3" t="s">
        <v>1540</v>
      </c>
      <c r="O218">
        <v>1</v>
      </c>
      <c r="P218" s="3" t="s">
        <v>3733</v>
      </c>
      <c r="Q218" s="3" t="s">
        <v>3733</v>
      </c>
      <c r="R218" s="3" t="s">
        <v>3733</v>
      </c>
      <c r="S218" s="3" t="s">
        <v>1232</v>
      </c>
      <c r="T218" s="3" t="s">
        <v>2936</v>
      </c>
      <c r="U218" s="3" t="s">
        <v>647</v>
      </c>
      <c r="V218" s="3" t="s">
        <v>597</v>
      </c>
      <c r="W218" s="3" t="s">
        <v>4368</v>
      </c>
      <c r="X218" s="3" t="s">
        <v>4369</v>
      </c>
      <c r="Y218" s="3" t="s">
        <v>644</v>
      </c>
      <c r="Z218" s="3" t="s">
        <v>3817</v>
      </c>
      <c r="AA218" s="3" t="s">
        <v>585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2</v>
      </c>
      <c r="AM218">
        <v>0</v>
      </c>
      <c r="AN218">
        <v>0</v>
      </c>
      <c r="AO218">
        <v>2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3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2</v>
      </c>
      <c r="DU218">
        <v>22.473827</v>
      </c>
      <c r="DV218">
        <v>0</v>
      </c>
      <c r="DW218">
        <v>0</v>
      </c>
      <c r="DX218">
        <v>0</v>
      </c>
      <c r="DY218" s="4">
        <v>46387</v>
      </c>
      <c r="DZ218" s="3" t="s">
        <v>5075</v>
      </c>
      <c r="EA218">
        <v>2</v>
      </c>
      <c r="EB218">
        <v>0</v>
      </c>
      <c r="EC218">
        <v>2</v>
      </c>
      <c r="ED218">
        <v>0</v>
      </c>
      <c r="EE218">
        <v>2</v>
      </c>
      <c r="EF218">
        <v>2</v>
      </c>
      <c r="EG218">
        <v>2</v>
      </c>
      <c r="EH218">
        <v>1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576</v>
      </c>
      <c r="B219" s="3" t="s">
        <v>577</v>
      </c>
      <c r="C219" s="3" t="s">
        <v>13</v>
      </c>
      <c r="D219" s="3" t="s">
        <v>14</v>
      </c>
      <c r="E219" s="3" t="s">
        <v>1741</v>
      </c>
      <c r="F219" s="3" t="s">
        <v>1742</v>
      </c>
      <c r="G219" s="3" t="s">
        <v>1743</v>
      </c>
      <c r="H219" s="3" t="s">
        <v>1744</v>
      </c>
      <c r="I219" s="3" t="s">
        <v>501</v>
      </c>
      <c r="J219" s="3" t="s">
        <v>502</v>
      </c>
      <c r="K219" s="3" t="s">
        <v>1784</v>
      </c>
      <c r="L219" s="3" t="s">
        <v>1793</v>
      </c>
      <c r="M219" s="3" t="s">
        <v>579</v>
      </c>
      <c r="N219" s="3" t="s">
        <v>1540</v>
      </c>
      <c r="O219">
        <v>3</v>
      </c>
      <c r="P219" s="3" t="s">
        <v>3733</v>
      </c>
      <c r="Q219" s="3" t="s">
        <v>3733</v>
      </c>
      <c r="R219" s="3" t="s">
        <v>3733</v>
      </c>
      <c r="S219" s="3" t="s">
        <v>1111</v>
      </c>
      <c r="T219" s="3" t="s">
        <v>2791</v>
      </c>
      <c r="U219" s="3" t="s">
        <v>643</v>
      </c>
      <c r="V219" s="3" t="s">
        <v>597</v>
      </c>
      <c r="W219" s="3" t="s">
        <v>597</v>
      </c>
      <c r="X219" s="3" t="s">
        <v>4367</v>
      </c>
      <c r="Y219" s="3" t="s">
        <v>644</v>
      </c>
      <c r="Z219" s="3" t="s">
        <v>3816</v>
      </c>
      <c r="AA219" s="3" t="s">
        <v>585</v>
      </c>
      <c r="AB219">
        <v>0</v>
      </c>
      <c r="AC219">
        <v>56</v>
      </c>
      <c r="AD219">
        <v>0</v>
      </c>
      <c r="AE219">
        <v>0</v>
      </c>
      <c r="AF219">
        <v>0</v>
      </c>
      <c r="AG219">
        <v>56</v>
      </c>
      <c r="AH219">
        <v>0</v>
      </c>
      <c r="AI219">
        <v>0</v>
      </c>
      <c r="AJ219">
        <v>0</v>
      </c>
      <c r="AK219">
        <v>14</v>
      </c>
      <c r="AL219">
        <v>0</v>
      </c>
      <c r="AM219">
        <v>0</v>
      </c>
      <c r="AN219">
        <v>0</v>
      </c>
      <c r="AO219">
        <v>14</v>
      </c>
      <c r="AP219">
        <v>0</v>
      </c>
      <c r="AQ219">
        <v>0</v>
      </c>
      <c r="AR219">
        <v>0</v>
      </c>
      <c r="AS219">
        <v>28</v>
      </c>
      <c r="AT219">
        <v>0</v>
      </c>
      <c r="AU219">
        <v>0</v>
      </c>
      <c r="AV219">
        <v>0</v>
      </c>
      <c r="AW219">
        <v>28</v>
      </c>
      <c r="AX219">
        <v>0</v>
      </c>
      <c r="AY219">
        <v>0</v>
      </c>
      <c r="AZ219">
        <v>0</v>
      </c>
      <c r="BA219">
        <v>14</v>
      </c>
      <c r="BB219">
        <v>0</v>
      </c>
      <c r="BC219">
        <v>0</v>
      </c>
      <c r="BD219">
        <v>0</v>
      </c>
      <c r="BE219">
        <v>14</v>
      </c>
      <c r="BF219">
        <v>0</v>
      </c>
      <c r="BG219">
        <v>0</v>
      </c>
      <c r="BH219">
        <v>0</v>
      </c>
      <c r="BI219">
        <v>28</v>
      </c>
      <c r="BJ219">
        <v>0</v>
      </c>
      <c r="BK219">
        <v>0</v>
      </c>
      <c r="BL219">
        <v>0</v>
      </c>
      <c r="BM219">
        <v>28</v>
      </c>
      <c r="BN219">
        <v>0</v>
      </c>
      <c r="BO219">
        <v>0</v>
      </c>
      <c r="BP219">
        <v>0</v>
      </c>
      <c r="BQ219">
        <v>42</v>
      </c>
      <c r="BR219">
        <v>0</v>
      </c>
      <c r="BS219">
        <v>0</v>
      </c>
      <c r="BT219">
        <v>0</v>
      </c>
      <c r="BU219">
        <v>42</v>
      </c>
      <c r="BV219">
        <v>0</v>
      </c>
      <c r="BW219">
        <v>0</v>
      </c>
      <c r="BX219">
        <v>0</v>
      </c>
      <c r="BY219">
        <v>56</v>
      </c>
      <c r="BZ219">
        <v>0</v>
      </c>
      <c r="CA219">
        <v>0</v>
      </c>
      <c r="CB219">
        <v>0</v>
      </c>
      <c r="CC219">
        <v>56</v>
      </c>
      <c r="CD219">
        <v>0</v>
      </c>
      <c r="CE219">
        <v>0</v>
      </c>
      <c r="CF219">
        <v>0</v>
      </c>
      <c r="CG219">
        <v>14</v>
      </c>
      <c r="CH219">
        <v>0</v>
      </c>
      <c r="CI219">
        <v>0</v>
      </c>
      <c r="CJ219">
        <v>0</v>
      </c>
      <c r="CK219">
        <v>14</v>
      </c>
      <c r="CL219">
        <v>0</v>
      </c>
      <c r="CM219">
        <v>0</v>
      </c>
      <c r="CN219">
        <v>0</v>
      </c>
      <c r="CO219">
        <v>28</v>
      </c>
      <c r="CP219">
        <v>0</v>
      </c>
      <c r="CQ219">
        <v>0</v>
      </c>
      <c r="CR219">
        <v>0</v>
      </c>
      <c r="CS219">
        <v>28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28</v>
      </c>
      <c r="DF219">
        <v>0</v>
      </c>
      <c r="DG219">
        <v>0</v>
      </c>
      <c r="DH219">
        <v>0</v>
      </c>
      <c r="DI219">
        <v>28</v>
      </c>
      <c r="DJ219">
        <v>0</v>
      </c>
      <c r="DK219">
        <v>0</v>
      </c>
      <c r="DL219">
        <v>0</v>
      </c>
      <c r="DM219">
        <v>56</v>
      </c>
      <c r="DN219">
        <v>0</v>
      </c>
      <c r="DO219">
        <v>0</v>
      </c>
      <c r="DP219">
        <v>0</v>
      </c>
      <c r="DQ219">
        <v>56</v>
      </c>
      <c r="DR219">
        <v>0</v>
      </c>
      <c r="DS219">
        <v>0</v>
      </c>
      <c r="DT219">
        <v>118</v>
      </c>
      <c r="DU219">
        <v>0.20624999999999999</v>
      </c>
      <c r="DV219">
        <v>0</v>
      </c>
      <c r="DW219">
        <v>0</v>
      </c>
      <c r="DX219">
        <v>0</v>
      </c>
      <c r="DY219" s="4">
        <v>46783</v>
      </c>
      <c r="DZ219" s="3" t="s">
        <v>5075</v>
      </c>
      <c r="EA219">
        <v>62</v>
      </c>
      <c r="EB219">
        <v>0</v>
      </c>
      <c r="EC219">
        <v>364</v>
      </c>
      <c r="ED219">
        <v>0</v>
      </c>
      <c r="EE219">
        <v>62</v>
      </c>
      <c r="EF219">
        <v>364</v>
      </c>
      <c r="EG219">
        <v>33.090909000000003</v>
      </c>
      <c r="EH219">
        <v>1.87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576</v>
      </c>
      <c r="B220" s="3" t="s">
        <v>577</v>
      </c>
      <c r="C220" s="3" t="s">
        <v>13</v>
      </c>
      <c r="D220" s="3" t="s">
        <v>14</v>
      </c>
      <c r="E220" s="3" t="s">
        <v>1741</v>
      </c>
      <c r="F220" s="3" t="s">
        <v>1742</v>
      </c>
      <c r="G220" s="3" t="s">
        <v>1743</v>
      </c>
      <c r="H220" s="3" t="s">
        <v>1744</v>
      </c>
      <c r="I220" s="3" t="s">
        <v>454</v>
      </c>
      <c r="J220" s="3" t="s">
        <v>455</v>
      </c>
      <c r="K220" s="3" t="s">
        <v>1784</v>
      </c>
      <c r="L220" s="3" t="s">
        <v>1785</v>
      </c>
      <c r="M220" s="3" t="s">
        <v>579</v>
      </c>
      <c r="N220" s="3" t="s">
        <v>1540</v>
      </c>
      <c r="O220">
        <v>3</v>
      </c>
      <c r="P220" s="3" t="s">
        <v>3733</v>
      </c>
      <c r="Q220" s="3" t="s">
        <v>3733</v>
      </c>
      <c r="R220" s="3" t="s">
        <v>3733</v>
      </c>
      <c r="S220" s="3" t="s">
        <v>695</v>
      </c>
      <c r="T220" s="3" t="s">
        <v>2403</v>
      </c>
      <c r="U220" s="3" t="s">
        <v>696</v>
      </c>
      <c r="V220" s="3" t="s">
        <v>597</v>
      </c>
      <c r="W220" s="3" t="s">
        <v>597</v>
      </c>
      <c r="X220" s="3" t="s">
        <v>4367</v>
      </c>
      <c r="Y220" s="3" t="s">
        <v>644</v>
      </c>
      <c r="Z220" s="3" t="s">
        <v>3816</v>
      </c>
      <c r="AA220" s="3" t="s">
        <v>585</v>
      </c>
      <c r="AB220">
        <v>0</v>
      </c>
      <c r="AC220">
        <v>11</v>
      </c>
      <c r="AD220">
        <v>0</v>
      </c>
      <c r="AE220">
        <v>0</v>
      </c>
      <c r="AF220">
        <v>0</v>
      </c>
      <c r="AG220">
        <v>11</v>
      </c>
      <c r="AH220">
        <v>0</v>
      </c>
      <c r="AI220">
        <v>0</v>
      </c>
      <c r="AJ220">
        <v>0</v>
      </c>
      <c r="AK220">
        <v>9</v>
      </c>
      <c r="AL220">
        <v>0</v>
      </c>
      <c r="AM220">
        <v>0</v>
      </c>
      <c r="AN220">
        <v>0</v>
      </c>
      <c r="AO220">
        <v>9</v>
      </c>
      <c r="AP220">
        <v>0</v>
      </c>
      <c r="AQ220">
        <v>0</v>
      </c>
      <c r="AR220">
        <v>0</v>
      </c>
      <c r="AS220">
        <v>8</v>
      </c>
      <c r="AT220">
        <v>0</v>
      </c>
      <c r="AU220">
        <v>0</v>
      </c>
      <c r="AV220">
        <v>0</v>
      </c>
      <c r="AW220">
        <v>8</v>
      </c>
      <c r="AX220">
        <v>0</v>
      </c>
      <c r="AY220">
        <v>0</v>
      </c>
      <c r="AZ220">
        <v>0</v>
      </c>
      <c r="BA220">
        <v>10</v>
      </c>
      <c r="BB220">
        <v>0</v>
      </c>
      <c r="BC220">
        <v>0</v>
      </c>
      <c r="BD220">
        <v>0</v>
      </c>
      <c r="BE220">
        <v>10</v>
      </c>
      <c r="BF220">
        <v>0</v>
      </c>
      <c r="BG220">
        <v>0</v>
      </c>
      <c r="BH220">
        <v>0</v>
      </c>
      <c r="BI220">
        <v>4</v>
      </c>
      <c r="BJ220">
        <v>0</v>
      </c>
      <c r="BK220">
        <v>0</v>
      </c>
      <c r="BL220">
        <v>0</v>
      </c>
      <c r="BM220">
        <v>4</v>
      </c>
      <c r="BN220">
        <v>0</v>
      </c>
      <c r="BO220">
        <v>0</v>
      </c>
      <c r="BP220">
        <v>0</v>
      </c>
      <c r="BQ220">
        <v>12</v>
      </c>
      <c r="BR220">
        <v>0</v>
      </c>
      <c r="BS220">
        <v>0</v>
      </c>
      <c r="BT220">
        <v>0</v>
      </c>
      <c r="BU220">
        <v>12</v>
      </c>
      <c r="BV220">
        <v>0</v>
      </c>
      <c r="BW220">
        <v>0</v>
      </c>
      <c r="BX220">
        <v>0</v>
      </c>
      <c r="BY220">
        <v>5</v>
      </c>
      <c r="BZ220">
        <v>0</v>
      </c>
      <c r="CA220">
        <v>0</v>
      </c>
      <c r="CB220">
        <v>0</v>
      </c>
      <c r="CC220">
        <v>5</v>
      </c>
      <c r="CD220">
        <v>0</v>
      </c>
      <c r="CE220">
        <v>0</v>
      </c>
      <c r="CF220">
        <v>0</v>
      </c>
      <c r="CG220">
        <v>8</v>
      </c>
      <c r="CH220">
        <v>0</v>
      </c>
      <c r="CI220">
        <v>0</v>
      </c>
      <c r="CJ220">
        <v>0</v>
      </c>
      <c r="CK220">
        <v>8</v>
      </c>
      <c r="CL220">
        <v>0</v>
      </c>
      <c r="CM220">
        <v>0</v>
      </c>
      <c r="CN220">
        <v>0</v>
      </c>
      <c r="CO220">
        <v>11</v>
      </c>
      <c r="CP220">
        <v>0</v>
      </c>
      <c r="CQ220">
        <v>0</v>
      </c>
      <c r="CR220">
        <v>0</v>
      </c>
      <c r="CS220">
        <v>11</v>
      </c>
      <c r="CT220">
        <v>0</v>
      </c>
      <c r="CU220">
        <v>0</v>
      </c>
      <c r="CV220">
        <v>0</v>
      </c>
      <c r="CW220">
        <v>13</v>
      </c>
      <c r="CX220">
        <v>0</v>
      </c>
      <c r="CY220">
        <v>0</v>
      </c>
      <c r="CZ220">
        <v>0</v>
      </c>
      <c r="DA220">
        <v>13</v>
      </c>
      <c r="DB220">
        <v>0</v>
      </c>
      <c r="DC220">
        <v>0</v>
      </c>
      <c r="DD220">
        <v>0</v>
      </c>
      <c r="DE220">
        <v>18</v>
      </c>
      <c r="DF220">
        <v>0</v>
      </c>
      <c r="DG220">
        <v>0</v>
      </c>
      <c r="DH220">
        <v>0</v>
      </c>
      <c r="DI220">
        <v>18</v>
      </c>
      <c r="DJ220">
        <v>0</v>
      </c>
      <c r="DK220">
        <v>0</v>
      </c>
      <c r="DL220">
        <v>0</v>
      </c>
      <c r="DM220">
        <v>13</v>
      </c>
      <c r="DN220">
        <v>0</v>
      </c>
      <c r="DO220">
        <v>0</v>
      </c>
      <c r="DP220">
        <v>0</v>
      </c>
      <c r="DQ220">
        <v>13</v>
      </c>
      <c r="DR220">
        <v>0</v>
      </c>
      <c r="DS220">
        <v>0</v>
      </c>
      <c r="DT220">
        <v>21</v>
      </c>
      <c r="DU220">
        <v>0.6875</v>
      </c>
      <c r="DV220">
        <v>0</v>
      </c>
      <c r="DW220">
        <v>0</v>
      </c>
      <c r="DX220">
        <v>0</v>
      </c>
      <c r="DY220" s="4">
        <v>46387</v>
      </c>
      <c r="DZ220" s="3" t="s">
        <v>5075</v>
      </c>
      <c r="EA220">
        <v>8</v>
      </c>
      <c r="EB220">
        <v>0</v>
      </c>
      <c r="EC220">
        <v>122</v>
      </c>
      <c r="ED220">
        <v>0</v>
      </c>
      <c r="EE220">
        <v>8</v>
      </c>
      <c r="EF220">
        <v>122</v>
      </c>
      <c r="EG220">
        <v>10.166667</v>
      </c>
      <c r="EH220">
        <v>0.79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576</v>
      </c>
      <c r="B221" s="3" t="s">
        <v>577</v>
      </c>
      <c r="C221" s="3" t="s">
        <v>13</v>
      </c>
      <c r="D221" s="3" t="s">
        <v>14</v>
      </c>
      <c r="E221" s="3" t="s">
        <v>1895</v>
      </c>
      <c r="F221" s="3" t="s">
        <v>1896</v>
      </c>
      <c r="G221" s="3" t="s">
        <v>1862</v>
      </c>
      <c r="H221" s="3" t="s">
        <v>1863</v>
      </c>
      <c r="I221" s="3" t="s">
        <v>104</v>
      </c>
      <c r="J221" s="3" t="s">
        <v>105</v>
      </c>
      <c r="K221" s="3" t="s">
        <v>1784</v>
      </c>
      <c r="L221" s="3" t="s">
        <v>1793</v>
      </c>
      <c r="M221" s="3" t="s">
        <v>579</v>
      </c>
      <c r="N221" s="3" t="s">
        <v>1540</v>
      </c>
      <c r="O221">
        <v>2</v>
      </c>
      <c r="P221" s="3" t="s">
        <v>3733</v>
      </c>
      <c r="Q221" s="3" t="s">
        <v>3733</v>
      </c>
      <c r="R221" s="3" t="s">
        <v>3733</v>
      </c>
      <c r="S221" s="3" t="s">
        <v>1155</v>
      </c>
      <c r="T221" s="3" t="s">
        <v>2842</v>
      </c>
      <c r="U221" s="3" t="s">
        <v>647</v>
      </c>
      <c r="V221" s="3" t="s">
        <v>597</v>
      </c>
      <c r="W221" s="3" t="s">
        <v>597</v>
      </c>
      <c r="X221" s="3" t="s">
        <v>4367</v>
      </c>
      <c r="Y221" s="3" t="s">
        <v>644</v>
      </c>
      <c r="Z221" s="3" t="s">
        <v>3816</v>
      </c>
      <c r="AA221" s="3" t="s">
        <v>585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1</v>
      </c>
      <c r="CH221">
        <v>0</v>
      </c>
      <c r="CI221">
        <v>0</v>
      </c>
      <c r="CJ221">
        <v>0</v>
      </c>
      <c r="CK221">
        <v>1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1</v>
      </c>
      <c r="CX221">
        <v>0</v>
      </c>
      <c r="CY221">
        <v>0</v>
      </c>
      <c r="CZ221">
        <v>0</v>
      </c>
      <c r="DA221">
        <v>1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2</v>
      </c>
      <c r="DN221">
        <v>0</v>
      </c>
      <c r="DO221">
        <v>0</v>
      </c>
      <c r="DP221">
        <v>0</v>
      </c>
      <c r="DQ221">
        <v>2</v>
      </c>
      <c r="DR221">
        <v>0</v>
      </c>
      <c r="DS221">
        <v>0</v>
      </c>
      <c r="DT221">
        <v>4</v>
      </c>
      <c r="DU221">
        <v>1.4737499999999999</v>
      </c>
      <c r="DV221">
        <v>0</v>
      </c>
      <c r="DW221">
        <v>0</v>
      </c>
      <c r="DX221">
        <v>0</v>
      </c>
      <c r="DY221" s="4">
        <v>46752</v>
      </c>
      <c r="DZ221" s="3" t="s">
        <v>5075</v>
      </c>
      <c r="EA221">
        <v>2</v>
      </c>
      <c r="EB221">
        <v>0</v>
      </c>
      <c r="EC221">
        <v>4</v>
      </c>
      <c r="ED221">
        <v>0</v>
      </c>
      <c r="EE221">
        <v>2</v>
      </c>
      <c r="EF221">
        <v>4</v>
      </c>
      <c r="EG221">
        <v>1.3333330000000001</v>
      </c>
      <c r="EH221">
        <v>1.5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576</v>
      </c>
      <c r="B222" s="3" t="s">
        <v>577</v>
      </c>
      <c r="C222" s="3" t="s">
        <v>13</v>
      </c>
      <c r="D222" s="3" t="s">
        <v>14</v>
      </c>
      <c r="E222" s="3" t="s">
        <v>1741</v>
      </c>
      <c r="F222" s="3" t="s">
        <v>1742</v>
      </c>
      <c r="G222" s="3" t="s">
        <v>1743</v>
      </c>
      <c r="H222" s="3" t="s">
        <v>1744</v>
      </c>
      <c r="I222" s="3" t="s">
        <v>370</v>
      </c>
      <c r="J222" s="3" t="s">
        <v>371</v>
      </c>
      <c r="K222" s="3" t="s">
        <v>1784</v>
      </c>
      <c r="L222" s="3" t="s">
        <v>1793</v>
      </c>
      <c r="M222" s="3" t="s">
        <v>579</v>
      </c>
      <c r="N222" s="3" t="s">
        <v>1540</v>
      </c>
      <c r="O222">
        <v>1</v>
      </c>
      <c r="P222" s="3" t="s">
        <v>3733</v>
      </c>
      <c r="Q222" s="3" t="s">
        <v>3733</v>
      </c>
      <c r="R222" s="3" t="s">
        <v>3733</v>
      </c>
      <c r="S222" s="3" t="s">
        <v>965</v>
      </c>
      <c r="T222" s="3" t="s">
        <v>2317</v>
      </c>
      <c r="U222" s="3" t="s">
        <v>647</v>
      </c>
      <c r="V222" s="3" t="s">
        <v>597</v>
      </c>
      <c r="W222" s="3" t="s">
        <v>4368</v>
      </c>
      <c r="X222" s="3" t="s">
        <v>4369</v>
      </c>
      <c r="Y222" s="3" t="s">
        <v>644</v>
      </c>
      <c r="Z222" s="3" t="s">
        <v>3817</v>
      </c>
      <c r="AA222" s="3" t="s">
        <v>585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1</v>
      </c>
      <c r="DG222">
        <v>0</v>
      </c>
      <c r="DH222">
        <v>0</v>
      </c>
      <c r="DI222">
        <v>1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72.990868000000006</v>
      </c>
      <c r="DV222">
        <v>1</v>
      </c>
      <c r="DW222">
        <v>0</v>
      </c>
      <c r="DX222">
        <v>0</v>
      </c>
      <c r="DY222" s="4">
        <v>46873</v>
      </c>
      <c r="DZ222" s="3" t="s">
        <v>5075</v>
      </c>
      <c r="EA222">
        <v>1</v>
      </c>
      <c r="EB222">
        <v>0</v>
      </c>
      <c r="EC222">
        <v>1</v>
      </c>
      <c r="ED222">
        <v>0</v>
      </c>
      <c r="EE222">
        <v>1</v>
      </c>
      <c r="EF222">
        <v>1</v>
      </c>
      <c r="EG222">
        <v>1</v>
      </c>
      <c r="EH222">
        <v>1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576</v>
      </c>
      <c r="B223" s="3" t="s">
        <v>577</v>
      </c>
      <c r="C223" s="3" t="s">
        <v>13</v>
      </c>
      <c r="D223" s="3" t="s">
        <v>14</v>
      </c>
      <c r="E223" s="3" t="s">
        <v>1835</v>
      </c>
      <c r="F223" s="3" t="s">
        <v>1836</v>
      </c>
      <c r="G223" s="3" t="s">
        <v>1837</v>
      </c>
      <c r="H223" s="3" t="s">
        <v>1838</v>
      </c>
      <c r="I223" s="3" t="s">
        <v>3963</v>
      </c>
      <c r="J223" s="3" t="s">
        <v>3964</v>
      </c>
      <c r="K223" s="3" t="s">
        <v>1784</v>
      </c>
      <c r="L223" s="3" t="s">
        <v>1793</v>
      </c>
      <c r="M223" s="3" t="s">
        <v>579</v>
      </c>
      <c r="N223" s="3" t="s">
        <v>1540</v>
      </c>
      <c r="O223">
        <v>1</v>
      </c>
      <c r="P223" s="3" t="s">
        <v>1540</v>
      </c>
      <c r="Q223" s="3" t="s">
        <v>1540</v>
      </c>
      <c r="R223" s="3" t="s">
        <v>1540</v>
      </c>
      <c r="S223" s="3" t="s">
        <v>3910</v>
      </c>
      <c r="T223" s="3" t="s">
        <v>3911</v>
      </c>
      <c r="U223" s="3" t="s">
        <v>710</v>
      </c>
      <c r="V223" s="3" t="s">
        <v>582</v>
      </c>
      <c r="W223" s="3" t="s">
        <v>933</v>
      </c>
      <c r="X223" s="3" t="s">
        <v>933</v>
      </c>
      <c r="Y223" s="3" t="s">
        <v>584</v>
      </c>
      <c r="Z223" s="3" t="s">
        <v>3816</v>
      </c>
      <c r="AA223" s="3" t="s">
        <v>585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15</v>
      </c>
      <c r="DF223">
        <v>0</v>
      </c>
      <c r="DG223">
        <v>0</v>
      </c>
      <c r="DH223">
        <v>0</v>
      </c>
      <c r="DI223">
        <v>15</v>
      </c>
      <c r="DJ223">
        <v>0</v>
      </c>
      <c r="DK223">
        <v>0</v>
      </c>
      <c r="DL223">
        <v>0</v>
      </c>
      <c r="DM223">
        <v>0</v>
      </c>
      <c r="DN223">
        <v>8</v>
      </c>
      <c r="DO223">
        <v>0</v>
      </c>
      <c r="DP223">
        <v>0</v>
      </c>
      <c r="DQ223">
        <v>8</v>
      </c>
      <c r="DR223">
        <v>0</v>
      </c>
      <c r="DS223">
        <v>0</v>
      </c>
      <c r="DT223">
        <v>15</v>
      </c>
      <c r="DU223">
        <v>99.24</v>
      </c>
      <c r="DV223">
        <v>0</v>
      </c>
      <c r="DW223">
        <v>0</v>
      </c>
      <c r="DX223">
        <v>0</v>
      </c>
      <c r="DY223" s="4">
        <v>46142</v>
      </c>
      <c r="DZ223" s="3" t="s">
        <v>5075</v>
      </c>
      <c r="EA223">
        <v>7</v>
      </c>
      <c r="EB223">
        <v>0</v>
      </c>
      <c r="EC223">
        <v>23</v>
      </c>
      <c r="ED223">
        <v>0</v>
      </c>
      <c r="EE223">
        <v>7</v>
      </c>
      <c r="EF223">
        <v>23</v>
      </c>
      <c r="EG223">
        <v>11.5</v>
      </c>
      <c r="EH223">
        <v>0.61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576</v>
      </c>
      <c r="B224" s="3" t="s">
        <v>577</v>
      </c>
      <c r="C224" s="3" t="s">
        <v>13</v>
      </c>
      <c r="D224" s="3" t="s">
        <v>14</v>
      </c>
      <c r="E224" s="3" t="s">
        <v>1835</v>
      </c>
      <c r="F224" s="3" t="s">
        <v>1836</v>
      </c>
      <c r="G224" s="3" t="s">
        <v>1837</v>
      </c>
      <c r="H224" s="3" t="s">
        <v>1838</v>
      </c>
      <c r="I224" s="3" t="s">
        <v>175</v>
      </c>
      <c r="J224" s="3" t="s">
        <v>176</v>
      </c>
      <c r="K224" s="3" t="s">
        <v>1784</v>
      </c>
      <c r="L224" s="3" t="s">
        <v>1793</v>
      </c>
      <c r="M224" s="3" t="s">
        <v>579</v>
      </c>
      <c r="N224" s="3" t="s">
        <v>1540</v>
      </c>
      <c r="O224">
        <v>1</v>
      </c>
      <c r="P224" s="3" t="s">
        <v>3733</v>
      </c>
      <c r="Q224" s="3" t="s">
        <v>3733</v>
      </c>
      <c r="R224" s="3" t="s">
        <v>3733</v>
      </c>
      <c r="S224" s="3" t="s">
        <v>968</v>
      </c>
      <c r="T224" s="3" t="s">
        <v>2320</v>
      </c>
      <c r="U224" s="3" t="s">
        <v>581</v>
      </c>
      <c r="V224" s="3" t="s">
        <v>582</v>
      </c>
      <c r="W224" s="3" t="s">
        <v>933</v>
      </c>
      <c r="X224" s="3" t="s">
        <v>933</v>
      </c>
      <c r="Y224" s="3" t="s">
        <v>584</v>
      </c>
      <c r="Z224" s="3" t="s">
        <v>817</v>
      </c>
      <c r="AA224" s="3" t="s">
        <v>585</v>
      </c>
      <c r="AB224">
        <v>0</v>
      </c>
      <c r="AC224">
        <v>0</v>
      </c>
      <c r="AD224">
        <v>3</v>
      </c>
      <c r="AE224">
        <v>0</v>
      </c>
      <c r="AF224">
        <v>0</v>
      </c>
      <c r="AG224">
        <v>3</v>
      </c>
      <c r="AH224">
        <v>0</v>
      </c>
      <c r="AI224">
        <v>0</v>
      </c>
      <c r="AJ224">
        <v>0</v>
      </c>
      <c r="AK224">
        <v>0</v>
      </c>
      <c r="AL224">
        <v>1</v>
      </c>
      <c r="AM224">
        <v>0</v>
      </c>
      <c r="AN224">
        <v>0</v>
      </c>
      <c r="AO224">
        <v>1</v>
      </c>
      <c r="AP224">
        <v>0</v>
      </c>
      <c r="AQ224">
        <v>0</v>
      </c>
      <c r="AR224">
        <v>0</v>
      </c>
      <c r="AS224">
        <v>0</v>
      </c>
      <c r="AT224">
        <v>3</v>
      </c>
      <c r="AU224">
        <v>0</v>
      </c>
      <c r="AV224">
        <v>0</v>
      </c>
      <c r="AW224">
        <v>3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4</v>
      </c>
      <c r="BR224">
        <v>0</v>
      </c>
      <c r="BS224">
        <v>0</v>
      </c>
      <c r="BT224">
        <v>0</v>
      </c>
      <c r="BU224">
        <v>4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5</v>
      </c>
      <c r="CH224">
        <v>0</v>
      </c>
      <c r="CI224">
        <v>0</v>
      </c>
      <c r="CJ224">
        <v>0</v>
      </c>
      <c r="CK224">
        <v>5</v>
      </c>
      <c r="CL224">
        <v>0</v>
      </c>
      <c r="CM224">
        <v>0</v>
      </c>
      <c r="CN224">
        <v>0</v>
      </c>
      <c r="CO224">
        <v>3</v>
      </c>
      <c r="CP224">
        <v>0</v>
      </c>
      <c r="CQ224">
        <v>0</v>
      </c>
      <c r="CR224">
        <v>0</v>
      </c>
      <c r="CS224">
        <v>3</v>
      </c>
      <c r="CT224">
        <v>0</v>
      </c>
      <c r="CU224">
        <v>0</v>
      </c>
      <c r="CV224">
        <v>0</v>
      </c>
      <c r="CW224">
        <v>0</v>
      </c>
      <c r="CX224">
        <v>2</v>
      </c>
      <c r="CY224">
        <v>0</v>
      </c>
      <c r="CZ224">
        <v>0</v>
      </c>
      <c r="DA224">
        <v>2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5</v>
      </c>
      <c r="DN224">
        <v>0</v>
      </c>
      <c r="DO224">
        <v>0</v>
      </c>
      <c r="DP224">
        <v>0</v>
      </c>
      <c r="DQ224">
        <v>5</v>
      </c>
      <c r="DR224">
        <v>0</v>
      </c>
      <c r="DS224">
        <v>0</v>
      </c>
      <c r="DT224">
        <v>11</v>
      </c>
      <c r="DU224">
        <v>10.266</v>
      </c>
      <c r="DV224">
        <v>0</v>
      </c>
      <c r="DW224">
        <v>0</v>
      </c>
      <c r="DX224">
        <v>0</v>
      </c>
      <c r="DY224" s="4">
        <v>46356</v>
      </c>
      <c r="DZ224" s="3" t="s">
        <v>5075</v>
      </c>
      <c r="EA224">
        <v>6</v>
      </c>
      <c r="EB224">
        <v>0</v>
      </c>
      <c r="EC224">
        <v>26</v>
      </c>
      <c r="ED224">
        <v>0</v>
      </c>
      <c r="EE224">
        <v>6</v>
      </c>
      <c r="EF224">
        <v>26</v>
      </c>
      <c r="EG224">
        <v>3.25</v>
      </c>
      <c r="EH224">
        <v>1.85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576</v>
      </c>
      <c r="B225" s="3" t="s">
        <v>577</v>
      </c>
      <c r="C225" s="3" t="s">
        <v>13</v>
      </c>
      <c r="D225" s="3" t="s">
        <v>14</v>
      </c>
      <c r="E225" s="3" t="s">
        <v>1741</v>
      </c>
      <c r="F225" s="3" t="s">
        <v>1742</v>
      </c>
      <c r="G225" s="3" t="s">
        <v>1743</v>
      </c>
      <c r="H225" s="3" t="s">
        <v>1744</v>
      </c>
      <c r="I225" s="3" t="s">
        <v>171</v>
      </c>
      <c r="J225" s="3" t="s">
        <v>172</v>
      </c>
      <c r="K225" s="3" t="s">
        <v>1784</v>
      </c>
      <c r="L225" s="3" t="s">
        <v>1793</v>
      </c>
      <c r="M225" s="3" t="s">
        <v>579</v>
      </c>
      <c r="N225" s="3" t="s">
        <v>1540</v>
      </c>
      <c r="O225">
        <v>1</v>
      </c>
      <c r="P225" s="3" t="s">
        <v>3733</v>
      </c>
      <c r="Q225" s="3" t="s">
        <v>3733</v>
      </c>
      <c r="R225" s="3" t="s">
        <v>3733</v>
      </c>
      <c r="S225" s="3" t="s">
        <v>1351</v>
      </c>
      <c r="T225" s="3" t="s">
        <v>4136</v>
      </c>
      <c r="U225" s="3" t="s">
        <v>647</v>
      </c>
      <c r="V225" s="3" t="s">
        <v>597</v>
      </c>
      <c r="W225" s="3" t="s">
        <v>4368</v>
      </c>
      <c r="X225" s="3" t="s">
        <v>4369</v>
      </c>
      <c r="Y225" s="3" t="s">
        <v>644</v>
      </c>
      <c r="Z225" s="3" t="s">
        <v>3817</v>
      </c>
      <c r="AA225" s="3" t="s">
        <v>585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1</v>
      </c>
      <c r="CQ225">
        <v>0</v>
      </c>
      <c r="CR225">
        <v>0</v>
      </c>
      <c r="CS225">
        <v>1</v>
      </c>
      <c r="CT225">
        <v>0</v>
      </c>
      <c r="CU225">
        <v>0</v>
      </c>
      <c r="CV225">
        <v>0</v>
      </c>
      <c r="CW225">
        <v>0</v>
      </c>
      <c r="CX225">
        <v>1</v>
      </c>
      <c r="CY225">
        <v>0</v>
      </c>
      <c r="CZ225">
        <v>0</v>
      </c>
      <c r="DA225">
        <v>1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1</v>
      </c>
      <c r="DU225">
        <v>137.69123999999999</v>
      </c>
      <c r="DV225">
        <v>0</v>
      </c>
      <c r="DW225">
        <v>0</v>
      </c>
      <c r="DX225">
        <v>0</v>
      </c>
      <c r="DY225" s="4">
        <v>46048</v>
      </c>
      <c r="DZ225" s="3" t="s">
        <v>5075</v>
      </c>
      <c r="EA225">
        <v>1</v>
      </c>
      <c r="EB225">
        <v>0</v>
      </c>
      <c r="EC225">
        <v>2</v>
      </c>
      <c r="ED225">
        <v>0</v>
      </c>
      <c r="EE225">
        <v>1</v>
      </c>
      <c r="EF225">
        <v>2</v>
      </c>
      <c r="EG225">
        <v>1</v>
      </c>
      <c r="EH225">
        <v>1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576</v>
      </c>
      <c r="B226" s="3" t="s">
        <v>577</v>
      </c>
      <c r="C226" s="3" t="s">
        <v>13</v>
      </c>
      <c r="D226" s="3" t="s">
        <v>14</v>
      </c>
      <c r="E226" s="3" t="s">
        <v>1895</v>
      </c>
      <c r="F226" s="3" t="s">
        <v>1896</v>
      </c>
      <c r="G226" s="3" t="s">
        <v>1862</v>
      </c>
      <c r="H226" s="3" t="s">
        <v>1863</v>
      </c>
      <c r="I226" s="3" t="s">
        <v>28</v>
      </c>
      <c r="J226" s="3" t="s">
        <v>29</v>
      </c>
      <c r="K226" s="3" t="s">
        <v>1745</v>
      </c>
      <c r="L226" s="3" t="s">
        <v>1746</v>
      </c>
      <c r="M226" s="3" t="s">
        <v>579</v>
      </c>
      <c r="N226" s="3" t="s">
        <v>1540</v>
      </c>
      <c r="O226">
        <v>2</v>
      </c>
      <c r="P226" s="3" t="s">
        <v>3733</v>
      </c>
      <c r="Q226" s="3" t="s">
        <v>3733</v>
      </c>
      <c r="R226" s="3" t="s">
        <v>3733</v>
      </c>
      <c r="S226" s="3" t="s">
        <v>1233</v>
      </c>
      <c r="T226" s="3" t="s">
        <v>2937</v>
      </c>
      <c r="U226" s="3" t="s">
        <v>647</v>
      </c>
      <c r="V226" s="3" t="s">
        <v>597</v>
      </c>
      <c r="W226" s="3" t="s">
        <v>4368</v>
      </c>
      <c r="X226" s="3" t="s">
        <v>4369</v>
      </c>
      <c r="Y226" s="3" t="s">
        <v>644</v>
      </c>
      <c r="Z226" s="3" t="s">
        <v>3817</v>
      </c>
      <c r="AA226" s="3" t="s">
        <v>585</v>
      </c>
      <c r="AB226">
        <v>0</v>
      </c>
      <c r="AC226">
        <v>0</v>
      </c>
      <c r="AD226">
        <v>1</v>
      </c>
      <c r="AE226">
        <v>0</v>
      </c>
      <c r="AF226">
        <v>0</v>
      </c>
      <c r="AG226">
        <v>1</v>
      </c>
      <c r="AH226">
        <v>0</v>
      </c>
      <c r="AI226">
        <v>0</v>
      </c>
      <c r="AJ226">
        <v>0</v>
      </c>
      <c r="AK226">
        <v>0</v>
      </c>
      <c r="AL226">
        <v>1</v>
      </c>
      <c r="AM226">
        <v>0</v>
      </c>
      <c r="AN226">
        <v>0</v>
      </c>
      <c r="AO226">
        <v>1</v>
      </c>
      <c r="AP226">
        <v>0</v>
      </c>
      <c r="AQ226">
        <v>0</v>
      </c>
      <c r="AR226">
        <v>0</v>
      </c>
      <c r="AS226">
        <v>0</v>
      </c>
      <c r="AT226">
        <v>1</v>
      </c>
      <c r="AU226">
        <v>0</v>
      </c>
      <c r="AV226">
        <v>0</v>
      </c>
      <c r="AW226">
        <v>1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1</v>
      </c>
      <c r="CA226">
        <v>0</v>
      </c>
      <c r="CB226">
        <v>0</v>
      </c>
      <c r="CC226">
        <v>1</v>
      </c>
      <c r="CD226">
        <v>0</v>
      </c>
      <c r="CE226">
        <v>0</v>
      </c>
      <c r="CF226">
        <v>0</v>
      </c>
      <c r="CG226">
        <v>0</v>
      </c>
      <c r="CH226">
        <v>2</v>
      </c>
      <c r="CI226">
        <v>0</v>
      </c>
      <c r="CJ226">
        <v>0</v>
      </c>
      <c r="CK226">
        <v>2</v>
      </c>
      <c r="CL226">
        <v>0</v>
      </c>
      <c r="CM226">
        <v>0</v>
      </c>
      <c r="CN226">
        <v>0</v>
      </c>
      <c r="CO226">
        <v>0</v>
      </c>
      <c r="CP226">
        <v>1</v>
      </c>
      <c r="CQ226">
        <v>0</v>
      </c>
      <c r="CR226">
        <v>0</v>
      </c>
      <c r="CS226">
        <v>1</v>
      </c>
      <c r="CT226">
        <v>0</v>
      </c>
      <c r="CU226">
        <v>0</v>
      </c>
      <c r="CV226">
        <v>0</v>
      </c>
      <c r="CW226">
        <v>0</v>
      </c>
      <c r="CX226">
        <v>1</v>
      </c>
      <c r="CY226">
        <v>0</v>
      </c>
      <c r="CZ226">
        <v>0</v>
      </c>
      <c r="DA226">
        <v>1</v>
      </c>
      <c r="DB226">
        <v>0</v>
      </c>
      <c r="DC226">
        <v>0</v>
      </c>
      <c r="DD226">
        <v>0</v>
      </c>
      <c r="DE226">
        <v>0</v>
      </c>
      <c r="DF226">
        <v>4</v>
      </c>
      <c r="DG226">
        <v>0</v>
      </c>
      <c r="DH226">
        <v>0</v>
      </c>
      <c r="DI226">
        <v>4</v>
      </c>
      <c r="DJ226">
        <v>0</v>
      </c>
      <c r="DK226">
        <v>0</v>
      </c>
      <c r="DL226">
        <v>0</v>
      </c>
      <c r="DM226">
        <v>0</v>
      </c>
      <c r="DN226">
        <v>5</v>
      </c>
      <c r="DO226">
        <v>0</v>
      </c>
      <c r="DP226">
        <v>0</v>
      </c>
      <c r="DQ226">
        <v>5</v>
      </c>
      <c r="DR226">
        <v>0</v>
      </c>
      <c r="DS226">
        <v>0</v>
      </c>
      <c r="DT226">
        <v>7</v>
      </c>
      <c r="DU226">
        <v>8.7447370000000006</v>
      </c>
      <c r="DV226">
        <v>0</v>
      </c>
      <c r="DW226">
        <v>0</v>
      </c>
      <c r="DX226">
        <v>0</v>
      </c>
      <c r="DY226" s="4">
        <v>46538</v>
      </c>
      <c r="DZ226" s="3" t="s">
        <v>5075</v>
      </c>
      <c r="EA226">
        <v>2</v>
      </c>
      <c r="EB226">
        <v>0</v>
      </c>
      <c r="EC226">
        <v>17</v>
      </c>
      <c r="ED226">
        <v>0</v>
      </c>
      <c r="EE226">
        <v>2</v>
      </c>
      <c r="EF226">
        <v>17</v>
      </c>
      <c r="EG226">
        <v>1.888889</v>
      </c>
      <c r="EH226">
        <v>1.06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576</v>
      </c>
      <c r="B227" s="3" t="s">
        <v>577</v>
      </c>
      <c r="C227" s="3" t="s">
        <v>13</v>
      </c>
      <c r="D227" s="3" t="s">
        <v>14</v>
      </c>
      <c r="E227" s="3" t="s">
        <v>1741</v>
      </c>
      <c r="F227" s="3" t="s">
        <v>1742</v>
      </c>
      <c r="G227" s="3" t="s">
        <v>1743</v>
      </c>
      <c r="H227" s="3" t="s">
        <v>1744</v>
      </c>
      <c r="I227" s="3" t="s">
        <v>344</v>
      </c>
      <c r="J227" s="3" t="s">
        <v>345</v>
      </c>
      <c r="K227" s="3" t="s">
        <v>1784</v>
      </c>
      <c r="L227" s="3" t="s">
        <v>1793</v>
      </c>
      <c r="M227" s="3" t="s">
        <v>579</v>
      </c>
      <c r="N227" s="3" t="s">
        <v>1540</v>
      </c>
      <c r="O227">
        <v>1</v>
      </c>
      <c r="P227" s="3" t="s">
        <v>3733</v>
      </c>
      <c r="Q227" s="3" t="s">
        <v>3733</v>
      </c>
      <c r="R227" s="3" t="s">
        <v>3733</v>
      </c>
      <c r="S227" s="3" t="s">
        <v>856</v>
      </c>
      <c r="T227" s="3" t="s">
        <v>2585</v>
      </c>
      <c r="U227" s="3" t="s">
        <v>581</v>
      </c>
      <c r="V227" s="3" t="s">
        <v>582</v>
      </c>
      <c r="W227" s="3" t="s">
        <v>849</v>
      </c>
      <c r="X227" s="3" t="s">
        <v>850</v>
      </c>
      <c r="Y227" s="3" t="s">
        <v>584</v>
      </c>
      <c r="Z227" s="3" t="s">
        <v>817</v>
      </c>
      <c r="AA227" s="3" t="s">
        <v>585</v>
      </c>
      <c r="AB227">
        <v>0</v>
      </c>
      <c r="AC227">
        <v>2</v>
      </c>
      <c r="AD227">
        <v>0</v>
      </c>
      <c r="AE227">
        <v>0</v>
      </c>
      <c r="AF227">
        <v>0</v>
      </c>
      <c r="AG227">
        <v>2</v>
      </c>
      <c r="AH227">
        <v>0</v>
      </c>
      <c r="AI227">
        <v>0</v>
      </c>
      <c r="AJ227">
        <v>0</v>
      </c>
      <c r="AK227">
        <v>2</v>
      </c>
      <c r="AL227">
        <v>0</v>
      </c>
      <c r="AM227">
        <v>0</v>
      </c>
      <c r="AN227">
        <v>0</v>
      </c>
      <c r="AO227">
        <v>2</v>
      </c>
      <c r="AP227">
        <v>0</v>
      </c>
      <c r="AQ227">
        <v>0</v>
      </c>
      <c r="AR227">
        <v>0</v>
      </c>
      <c r="AS227">
        <v>1</v>
      </c>
      <c r="AT227">
        <v>0</v>
      </c>
      <c r="AU227">
        <v>0</v>
      </c>
      <c r="AV227">
        <v>0</v>
      </c>
      <c r="AW227">
        <v>1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3</v>
      </c>
      <c r="DU227">
        <v>12.5</v>
      </c>
      <c r="DV227">
        <v>0</v>
      </c>
      <c r="DW227">
        <v>0</v>
      </c>
      <c r="DX227">
        <v>0</v>
      </c>
      <c r="DY227" s="4">
        <v>46904</v>
      </c>
      <c r="DZ227" s="3" t="s">
        <v>5075</v>
      </c>
      <c r="EA227">
        <v>3</v>
      </c>
      <c r="EB227">
        <v>0</v>
      </c>
      <c r="EC227">
        <v>5</v>
      </c>
      <c r="ED227">
        <v>0</v>
      </c>
      <c r="EE227">
        <v>3</v>
      </c>
      <c r="EF227">
        <v>5</v>
      </c>
      <c r="EG227">
        <v>1.6666669999999999</v>
      </c>
      <c r="EH227">
        <v>1.8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576</v>
      </c>
      <c r="B228" s="3" t="s">
        <v>577</v>
      </c>
      <c r="C228" s="3" t="s">
        <v>13</v>
      </c>
      <c r="D228" s="3" t="s">
        <v>14</v>
      </c>
      <c r="E228" s="3" t="s">
        <v>1741</v>
      </c>
      <c r="F228" s="3" t="s">
        <v>1742</v>
      </c>
      <c r="G228" s="3" t="s">
        <v>1743</v>
      </c>
      <c r="H228" s="3" t="s">
        <v>1744</v>
      </c>
      <c r="I228" s="3" t="s">
        <v>236</v>
      </c>
      <c r="J228" s="3" t="s">
        <v>237</v>
      </c>
      <c r="K228" s="3" t="s">
        <v>1784</v>
      </c>
      <c r="L228" s="3" t="s">
        <v>1793</v>
      </c>
      <c r="M228" s="3" t="s">
        <v>579</v>
      </c>
      <c r="N228" s="3" t="s">
        <v>1540</v>
      </c>
      <c r="O228">
        <v>3</v>
      </c>
      <c r="P228" s="3" t="s">
        <v>3733</v>
      </c>
      <c r="Q228" s="3" t="s">
        <v>3733</v>
      </c>
      <c r="R228" s="3" t="s">
        <v>3733</v>
      </c>
      <c r="S228" s="3" t="s">
        <v>1113</v>
      </c>
      <c r="T228" s="3" t="s">
        <v>2793</v>
      </c>
      <c r="U228" s="3" t="s">
        <v>587</v>
      </c>
      <c r="V228" s="3" t="s">
        <v>597</v>
      </c>
      <c r="W228" s="3" t="s">
        <v>597</v>
      </c>
      <c r="X228" s="3" t="s">
        <v>4367</v>
      </c>
      <c r="Y228" s="3" t="s">
        <v>644</v>
      </c>
      <c r="Z228" s="3" t="s">
        <v>3816</v>
      </c>
      <c r="AA228" s="3" t="s">
        <v>585</v>
      </c>
      <c r="AB228">
        <v>0</v>
      </c>
      <c r="AC228">
        <v>3</v>
      </c>
      <c r="AD228">
        <v>0</v>
      </c>
      <c r="AE228">
        <v>0</v>
      </c>
      <c r="AF228">
        <v>0</v>
      </c>
      <c r="AG228">
        <v>3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2</v>
      </c>
      <c r="AT228">
        <v>0</v>
      </c>
      <c r="AU228">
        <v>0</v>
      </c>
      <c r="AV228">
        <v>0</v>
      </c>
      <c r="AW228">
        <v>2</v>
      </c>
      <c r="AX228">
        <v>0</v>
      </c>
      <c r="AY228">
        <v>0</v>
      </c>
      <c r="AZ228">
        <v>0</v>
      </c>
      <c r="BA228">
        <v>1</v>
      </c>
      <c r="BB228">
        <v>0</v>
      </c>
      <c r="BC228">
        <v>0</v>
      </c>
      <c r="BD228">
        <v>0</v>
      </c>
      <c r="BE228">
        <v>1</v>
      </c>
      <c r="BF228">
        <v>0</v>
      </c>
      <c r="BG228">
        <v>0</v>
      </c>
      <c r="BH228">
        <v>0</v>
      </c>
      <c r="BI228">
        <v>1</v>
      </c>
      <c r="BJ228">
        <v>0</v>
      </c>
      <c r="BK228">
        <v>0</v>
      </c>
      <c r="BL228">
        <v>0</v>
      </c>
      <c r="BM228">
        <v>1</v>
      </c>
      <c r="BN228">
        <v>0</v>
      </c>
      <c r="BO228">
        <v>0</v>
      </c>
      <c r="BP228">
        <v>0</v>
      </c>
      <c r="BQ228">
        <v>3</v>
      </c>
      <c r="BR228">
        <v>0</v>
      </c>
      <c r="BS228">
        <v>0</v>
      </c>
      <c r="BT228">
        <v>0</v>
      </c>
      <c r="BU228">
        <v>3</v>
      </c>
      <c r="BV228">
        <v>0</v>
      </c>
      <c r="BW228">
        <v>0</v>
      </c>
      <c r="BX228">
        <v>0</v>
      </c>
      <c r="BY228">
        <v>10</v>
      </c>
      <c r="BZ228">
        <v>0</v>
      </c>
      <c r="CA228">
        <v>0</v>
      </c>
      <c r="CB228">
        <v>0</v>
      </c>
      <c r="CC228">
        <v>10</v>
      </c>
      <c r="CD228">
        <v>0</v>
      </c>
      <c r="CE228">
        <v>0</v>
      </c>
      <c r="CF228">
        <v>0</v>
      </c>
      <c r="CG228">
        <v>2</v>
      </c>
      <c r="CH228">
        <v>0</v>
      </c>
      <c r="CI228">
        <v>0</v>
      </c>
      <c r="CJ228">
        <v>0</v>
      </c>
      <c r="CK228">
        <v>2</v>
      </c>
      <c r="CL228">
        <v>0</v>
      </c>
      <c r="CM228">
        <v>0</v>
      </c>
      <c r="CN228">
        <v>0</v>
      </c>
      <c r="CO228">
        <v>7</v>
      </c>
      <c r="CP228">
        <v>0</v>
      </c>
      <c r="CQ228">
        <v>0</v>
      </c>
      <c r="CR228">
        <v>0</v>
      </c>
      <c r="CS228">
        <v>7</v>
      </c>
      <c r="CT228">
        <v>0</v>
      </c>
      <c r="CU228">
        <v>0</v>
      </c>
      <c r="CV228">
        <v>0</v>
      </c>
      <c r="CW228">
        <v>6</v>
      </c>
      <c r="CX228">
        <v>0</v>
      </c>
      <c r="CY228">
        <v>0</v>
      </c>
      <c r="CZ228">
        <v>0</v>
      </c>
      <c r="DA228">
        <v>6</v>
      </c>
      <c r="DB228">
        <v>0</v>
      </c>
      <c r="DC228">
        <v>0</v>
      </c>
      <c r="DD228">
        <v>0</v>
      </c>
      <c r="DE228">
        <v>4</v>
      </c>
      <c r="DF228">
        <v>0</v>
      </c>
      <c r="DG228">
        <v>0</v>
      </c>
      <c r="DH228">
        <v>0</v>
      </c>
      <c r="DI228">
        <v>4</v>
      </c>
      <c r="DJ228">
        <v>0</v>
      </c>
      <c r="DK228">
        <v>0</v>
      </c>
      <c r="DL228">
        <v>0</v>
      </c>
      <c r="DM228">
        <v>8</v>
      </c>
      <c r="DN228">
        <v>0</v>
      </c>
      <c r="DO228">
        <v>0</v>
      </c>
      <c r="DP228">
        <v>0</v>
      </c>
      <c r="DQ228">
        <v>8</v>
      </c>
      <c r="DR228">
        <v>0</v>
      </c>
      <c r="DS228">
        <v>0</v>
      </c>
      <c r="DT228">
        <v>16</v>
      </c>
      <c r="DU228">
        <v>11.5</v>
      </c>
      <c r="DV228">
        <v>0</v>
      </c>
      <c r="DW228">
        <v>0</v>
      </c>
      <c r="DX228">
        <v>0</v>
      </c>
      <c r="DY228" s="4">
        <v>46418</v>
      </c>
      <c r="DZ228" s="3" t="s">
        <v>5075</v>
      </c>
      <c r="EA228">
        <v>8</v>
      </c>
      <c r="EB228">
        <v>0</v>
      </c>
      <c r="EC228">
        <v>47</v>
      </c>
      <c r="ED228">
        <v>0</v>
      </c>
      <c r="EE228">
        <v>8</v>
      </c>
      <c r="EF228">
        <v>47</v>
      </c>
      <c r="EG228">
        <v>4.2727269999999997</v>
      </c>
      <c r="EH228">
        <v>1.87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576</v>
      </c>
      <c r="B229" s="3" t="s">
        <v>577</v>
      </c>
      <c r="C229" s="3" t="s">
        <v>13</v>
      </c>
      <c r="D229" s="3" t="s">
        <v>14</v>
      </c>
      <c r="E229" s="3" t="s">
        <v>1741</v>
      </c>
      <c r="F229" s="3" t="s">
        <v>1742</v>
      </c>
      <c r="G229" s="3" t="s">
        <v>1743</v>
      </c>
      <c r="H229" s="3" t="s">
        <v>1744</v>
      </c>
      <c r="I229" s="3" t="s">
        <v>56</v>
      </c>
      <c r="J229" s="3" t="s">
        <v>57</v>
      </c>
      <c r="K229" s="3" t="s">
        <v>1745</v>
      </c>
      <c r="L229" s="3" t="s">
        <v>1746</v>
      </c>
      <c r="M229" s="3" t="s">
        <v>579</v>
      </c>
      <c r="N229" s="3" t="s">
        <v>1540</v>
      </c>
      <c r="O229">
        <v>3</v>
      </c>
      <c r="P229" s="3" t="s">
        <v>3733</v>
      </c>
      <c r="Q229" s="3" t="s">
        <v>3733</v>
      </c>
      <c r="R229" s="3" t="s">
        <v>3733</v>
      </c>
      <c r="S229" s="3" t="s">
        <v>890</v>
      </c>
      <c r="T229" s="3" t="s">
        <v>2630</v>
      </c>
      <c r="U229" s="3" t="s">
        <v>581</v>
      </c>
      <c r="V229" s="3" t="s">
        <v>582</v>
      </c>
      <c r="W229" s="3" t="s">
        <v>583</v>
      </c>
      <c r="X229" s="3" t="s">
        <v>583</v>
      </c>
      <c r="Y229" s="3" t="s">
        <v>584</v>
      </c>
      <c r="Z229" s="3" t="s">
        <v>817</v>
      </c>
      <c r="AA229" s="3" t="s">
        <v>585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1</v>
      </c>
      <c r="DF229">
        <v>0</v>
      </c>
      <c r="DG229">
        <v>0</v>
      </c>
      <c r="DH229">
        <v>0</v>
      </c>
      <c r="DI229">
        <v>1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1</v>
      </c>
      <c r="DU229">
        <v>604</v>
      </c>
      <c r="DV229">
        <v>0</v>
      </c>
      <c r="DW229">
        <v>0</v>
      </c>
      <c r="DX229">
        <v>0</v>
      </c>
      <c r="DY229" s="4">
        <v>47118</v>
      </c>
      <c r="DZ229" s="3" t="s">
        <v>5075</v>
      </c>
      <c r="EA229">
        <v>1</v>
      </c>
      <c r="EB229">
        <v>0</v>
      </c>
      <c r="EC229">
        <v>1</v>
      </c>
      <c r="ED229">
        <v>0</v>
      </c>
      <c r="EE229">
        <v>1</v>
      </c>
      <c r="EF229">
        <v>1</v>
      </c>
      <c r="EG229">
        <v>1</v>
      </c>
      <c r="EH229">
        <v>1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576</v>
      </c>
      <c r="B230" s="3" t="s">
        <v>577</v>
      </c>
      <c r="C230" s="3" t="s">
        <v>13</v>
      </c>
      <c r="D230" s="3" t="s">
        <v>14</v>
      </c>
      <c r="E230" s="3" t="s">
        <v>1895</v>
      </c>
      <c r="F230" s="3" t="s">
        <v>1896</v>
      </c>
      <c r="G230" s="3" t="s">
        <v>1862</v>
      </c>
      <c r="H230" s="3" t="s">
        <v>1863</v>
      </c>
      <c r="I230" s="3" t="s">
        <v>64</v>
      </c>
      <c r="J230" s="3" t="s">
        <v>65</v>
      </c>
      <c r="K230" s="3" t="s">
        <v>1745</v>
      </c>
      <c r="L230" s="3" t="s">
        <v>1746</v>
      </c>
      <c r="M230" s="3" t="s">
        <v>579</v>
      </c>
      <c r="N230" s="3" t="s">
        <v>1540</v>
      </c>
      <c r="O230">
        <v>2</v>
      </c>
      <c r="P230" s="3" t="s">
        <v>3733</v>
      </c>
      <c r="Q230" s="3" t="s">
        <v>3733</v>
      </c>
      <c r="R230" s="3" t="s">
        <v>3733</v>
      </c>
      <c r="S230" s="3" t="s">
        <v>1488</v>
      </c>
      <c r="T230" s="3" t="s">
        <v>3267</v>
      </c>
      <c r="U230" s="3" t="s">
        <v>710</v>
      </c>
      <c r="V230" s="3" t="s">
        <v>582</v>
      </c>
      <c r="W230" s="3" t="s">
        <v>827</v>
      </c>
      <c r="X230" s="3" t="s">
        <v>828</v>
      </c>
      <c r="Y230" s="3" t="s">
        <v>644</v>
      </c>
      <c r="Z230" s="3" t="s">
        <v>817</v>
      </c>
      <c r="AA230" s="3" t="s">
        <v>585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2</v>
      </c>
      <c r="BJ230">
        <v>0</v>
      </c>
      <c r="BK230">
        <v>0</v>
      </c>
      <c r="BL230">
        <v>0</v>
      </c>
      <c r="BM230">
        <v>2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1</v>
      </c>
      <c r="DN230">
        <v>0</v>
      </c>
      <c r="DO230">
        <v>0</v>
      </c>
      <c r="DP230">
        <v>0</v>
      </c>
      <c r="DQ230">
        <v>1</v>
      </c>
      <c r="DR230">
        <v>0</v>
      </c>
      <c r="DS230">
        <v>0</v>
      </c>
      <c r="DT230">
        <v>2</v>
      </c>
      <c r="DU230">
        <v>281.25</v>
      </c>
      <c r="DV230">
        <v>0</v>
      </c>
      <c r="DW230">
        <v>0</v>
      </c>
      <c r="DX230">
        <v>0</v>
      </c>
      <c r="DY230" s="4">
        <v>46203</v>
      </c>
      <c r="DZ230" s="3" t="s">
        <v>5075</v>
      </c>
      <c r="EA230">
        <v>1</v>
      </c>
      <c r="EB230">
        <v>0</v>
      </c>
      <c r="EC230">
        <v>3</v>
      </c>
      <c r="ED230">
        <v>0</v>
      </c>
      <c r="EE230">
        <v>1</v>
      </c>
      <c r="EF230">
        <v>3</v>
      </c>
      <c r="EG230">
        <v>1.5</v>
      </c>
      <c r="EH230">
        <v>0.67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576</v>
      </c>
      <c r="B231" s="3" t="s">
        <v>577</v>
      </c>
      <c r="C231" s="3" t="s">
        <v>13</v>
      </c>
      <c r="D231" s="3" t="s">
        <v>14</v>
      </c>
      <c r="E231" s="3" t="s">
        <v>1741</v>
      </c>
      <c r="F231" s="3" t="s">
        <v>1742</v>
      </c>
      <c r="G231" s="3" t="s">
        <v>1743</v>
      </c>
      <c r="H231" s="3" t="s">
        <v>1744</v>
      </c>
      <c r="I231" s="3" t="s">
        <v>501</v>
      </c>
      <c r="J231" s="3" t="s">
        <v>502</v>
      </c>
      <c r="K231" s="3" t="s">
        <v>1784</v>
      </c>
      <c r="L231" s="3" t="s">
        <v>1793</v>
      </c>
      <c r="M231" s="3" t="s">
        <v>579</v>
      </c>
      <c r="N231" s="3" t="s">
        <v>1540</v>
      </c>
      <c r="O231">
        <v>3</v>
      </c>
      <c r="P231" s="3" t="s">
        <v>3733</v>
      </c>
      <c r="Q231" s="3" t="s">
        <v>3733</v>
      </c>
      <c r="R231" s="3" t="s">
        <v>3733</v>
      </c>
      <c r="S231" s="3" t="s">
        <v>1400</v>
      </c>
      <c r="T231" s="3" t="s">
        <v>2832</v>
      </c>
      <c r="U231" s="3" t="s">
        <v>587</v>
      </c>
      <c r="V231" s="3" t="s">
        <v>597</v>
      </c>
      <c r="W231" s="3" t="s">
        <v>597</v>
      </c>
      <c r="X231" s="3" t="s">
        <v>4367</v>
      </c>
      <c r="Y231" s="3" t="s">
        <v>644</v>
      </c>
      <c r="Z231" s="3" t="s">
        <v>3816</v>
      </c>
      <c r="AA231" s="3" t="s">
        <v>585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2</v>
      </c>
      <c r="BB231">
        <v>0</v>
      </c>
      <c r="BC231">
        <v>0</v>
      </c>
      <c r="BD231">
        <v>0</v>
      </c>
      <c r="BE231">
        <v>2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3</v>
      </c>
      <c r="CX231">
        <v>0</v>
      </c>
      <c r="CY231">
        <v>0</v>
      </c>
      <c r="CZ231">
        <v>0</v>
      </c>
      <c r="DA231">
        <v>3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2</v>
      </c>
      <c r="DN231">
        <v>0</v>
      </c>
      <c r="DO231">
        <v>0</v>
      </c>
      <c r="DP231">
        <v>0</v>
      </c>
      <c r="DQ231">
        <v>2</v>
      </c>
      <c r="DR231">
        <v>0</v>
      </c>
      <c r="DS231">
        <v>0</v>
      </c>
      <c r="DT231">
        <v>4</v>
      </c>
      <c r="DU231">
        <v>13.612500000000001</v>
      </c>
      <c r="DV231">
        <v>0</v>
      </c>
      <c r="DW231">
        <v>0</v>
      </c>
      <c r="DX231">
        <v>0</v>
      </c>
      <c r="DY231" s="4">
        <v>46843</v>
      </c>
      <c r="DZ231" s="3" t="s">
        <v>5075</v>
      </c>
      <c r="EA231">
        <v>2</v>
      </c>
      <c r="EB231">
        <v>0</v>
      </c>
      <c r="EC231">
        <v>7</v>
      </c>
      <c r="ED231">
        <v>0</v>
      </c>
      <c r="EE231">
        <v>2</v>
      </c>
      <c r="EF231">
        <v>7</v>
      </c>
      <c r="EG231">
        <v>2.3333330000000001</v>
      </c>
      <c r="EH231">
        <v>0.86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576</v>
      </c>
      <c r="B232" s="3" t="s">
        <v>577</v>
      </c>
      <c r="C232" s="3" t="s">
        <v>13</v>
      </c>
      <c r="D232" s="3" t="s">
        <v>14</v>
      </c>
      <c r="E232" s="3" t="s">
        <v>1835</v>
      </c>
      <c r="F232" s="3" t="s">
        <v>1836</v>
      </c>
      <c r="G232" s="3" t="s">
        <v>1837</v>
      </c>
      <c r="H232" s="3" t="s">
        <v>1838</v>
      </c>
      <c r="I232" s="3" t="s">
        <v>507</v>
      </c>
      <c r="J232" s="3" t="s">
        <v>508</v>
      </c>
      <c r="K232" s="3" t="s">
        <v>1784</v>
      </c>
      <c r="L232" s="3" t="s">
        <v>1785</v>
      </c>
      <c r="M232" s="3" t="s">
        <v>579</v>
      </c>
      <c r="N232" s="3" t="s">
        <v>1540</v>
      </c>
      <c r="O232">
        <v>1</v>
      </c>
      <c r="P232" s="3" t="s">
        <v>3733</v>
      </c>
      <c r="Q232" s="3" t="s">
        <v>3733</v>
      </c>
      <c r="R232" s="3" t="s">
        <v>3733</v>
      </c>
      <c r="S232" s="3" t="s">
        <v>2155</v>
      </c>
      <c r="T232" s="3" t="s">
        <v>3300</v>
      </c>
      <c r="U232" s="3" t="s">
        <v>647</v>
      </c>
      <c r="V232" s="3" t="s">
        <v>597</v>
      </c>
      <c r="W232" s="3" t="s">
        <v>597</v>
      </c>
      <c r="X232" s="3" t="s">
        <v>4367</v>
      </c>
      <c r="Y232" s="3" t="s">
        <v>584</v>
      </c>
      <c r="Z232" s="3" t="s">
        <v>3817</v>
      </c>
      <c r="AA232" s="3" t="s">
        <v>585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2</v>
      </c>
      <c r="BS232">
        <v>0</v>
      </c>
      <c r="BT232">
        <v>0</v>
      </c>
      <c r="BU232">
        <v>2</v>
      </c>
      <c r="BV232">
        <v>0</v>
      </c>
      <c r="BW232">
        <v>0</v>
      </c>
      <c r="BX232">
        <v>0</v>
      </c>
      <c r="BY232">
        <v>0</v>
      </c>
      <c r="BZ232">
        <v>1</v>
      </c>
      <c r="CA232">
        <v>0</v>
      </c>
      <c r="CB232">
        <v>0</v>
      </c>
      <c r="CC232">
        <v>1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1</v>
      </c>
      <c r="DG232">
        <v>0</v>
      </c>
      <c r="DH232">
        <v>0</v>
      </c>
      <c r="DI232">
        <v>1</v>
      </c>
      <c r="DJ232">
        <v>0</v>
      </c>
      <c r="DK232">
        <v>0</v>
      </c>
      <c r="DL232">
        <v>0</v>
      </c>
      <c r="DM232">
        <v>0</v>
      </c>
      <c r="DN232">
        <v>1</v>
      </c>
      <c r="DO232">
        <v>0</v>
      </c>
      <c r="DP232">
        <v>0</v>
      </c>
      <c r="DQ232">
        <v>1</v>
      </c>
      <c r="DR232">
        <v>0</v>
      </c>
      <c r="DS232">
        <v>0</v>
      </c>
      <c r="DT232">
        <v>2</v>
      </c>
      <c r="DU232">
        <v>0.14050000000000001</v>
      </c>
      <c r="DV232">
        <v>0</v>
      </c>
      <c r="DW232">
        <v>0</v>
      </c>
      <c r="DX232">
        <v>0</v>
      </c>
      <c r="DY232" s="4">
        <v>46265</v>
      </c>
      <c r="DZ232" s="3" t="s">
        <v>5075</v>
      </c>
      <c r="EA232">
        <v>1</v>
      </c>
      <c r="EB232">
        <v>0</v>
      </c>
      <c r="EC232">
        <v>5</v>
      </c>
      <c r="ED232">
        <v>0</v>
      </c>
      <c r="EE232">
        <v>1</v>
      </c>
      <c r="EF232">
        <v>5</v>
      </c>
      <c r="EG232">
        <v>1.25</v>
      </c>
      <c r="EH232">
        <v>0.8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576</v>
      </c>
      <c r="B233" s="3" t="s">
        <v>577</v>
      </c>
      <c r="C233" s="3" t="s">
        <v>13</v>
      </c>
      <c r="D233" s="3" t="s">
        <v>14</v>
      </c>
      <c r="E233" s="3" t="s">
        <v>1741</v>
      </c>
      <c r="F233" s="3" t="s">
        <v>1742</v>
      </c>
      <c r="G233" s="3" t="s">
        <v>1743</v>
      </c>
      <c r="H233" s="3" t="s">
        <v>1744</v>
      </c>
      <c r="I233" s="3" t="s">
        <v>278</v>
      </c>
      <c r="J233" s="3" t="s">
        <v>279</v>
      </c>
      <c r="K233" s="3" t="s">
        <v>1784</v>
      </c>
      <c r="L233" s="3" t="s">
        <v>1793</v>
      </c>
      <c r="M233" s="3" t="s">
        <v>579</v>
      </c>
      <c r="N233" s="3" t="s">
        <v>1540</v>
      </c>
      <c r="O233">
        <v>3</v>
      </c>
      <c r="P233" s="3" t="s">
        <v>3733</v>
      </c>
      <c r="Q233" s="3" t="s">
        <v>3733</v>
      </c>
      <c r="R233" s="3" t="s">
        <v>3733</v>
      </c>
      <c r="S233" s="3" t="s">
        <v>1386</v>
      </c>
      <c r="T233" s="3" t="s">
        <v>2712</v>
      </c>
      <c r="U233" s="3" t="s">
        <v>662</v>
      </c>
      <c r="V233" s="3" t="s">
        <v>597</v>
      </c>
      <c r="W233" s="3" t="s">
        <v>597</v>
      </c>
      <c r="X233" s="3" t="s">
        <v>4367</v>
      </c>
      <c r="Y233" s="3" t="s">
        <v>644</v>
      </c>
      <c r="Z233" s="3" t="s">
        <v>817</v>
      </c>
      <c r="AA233" s="3" t="s">
        <v>585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8</v>
      </c>
      <c r="AL233">
        <v>0</v>
      </c>
      <c r="AM233">
        <v>0</v>
      </c>
      <c r="AN233">
        <v>0</v>
      </c>
      <c r="AO233">
        <v>8</v>
      </c>
      <c r="AP233">
        <v>0</v>
      </c>
      <c r="AQ233">
        <v>0</v>
      </c>
      <c r="AR233">
        <v>0</v>
      </c>
      <c r="AS233">
        <v>11</v>
      </c>
      <c r="AT233">
        <v>0</v>
      </c>
      <c r="AU233">
        <v>0</v>
      </c>
      <c r="AV233">
        <v>0</v>
      </c>
      <c r="AW233">
        <v>11</v>
      </c>
      <c r="AX233">
        <v>0</v>
      </c>
      <c r="AY233">
        <v>0</v>
      </c>
      <c r="AZ233">
        <v>0</v>
      </c>
      <c r="BA233">
        <v>1</v>
      </c>
      <c r="BB233">
        <v>0</v>
      </c>
      <c r="BC233">
        <v>0</v>
      </c>
      <c r="BD233">
        <v>0</v>
      </c>
      <c r="BE233">
        <v>1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3</v>
      </c>
      <c r="BR233">
        <v>0</v>
      </c>
      <c r="BS233">
        <v>0</v>
      </c>
      <c r="BT233">
        <v>0</v>
      </c>
      <c r="BU233">
        <v>3</v>
      </c>
      <c r="BV233">
        <v>0</v>
      </c>
      <c r="BW233">
        <v>0</v>
      </c>
      <c r="BX233">
        <v>0</v>
      </c>
      <c r="BY233">
        <v>1</v>
      </c>
      <c r="BZ233">
        <v>0</v>
      </c>
      <c r="CA233">
        <v>0</v>
      </c>
      <c r="CB233">
        <v>0</v>
      </c>
      <c r="CC233">
        <v>1</v>
      </c>
      <c r="CD233">
        <v>0</v>
      </c>
      <c r="CE233">
        <v>0</v>
      </c>
      <c r="CF233">
        <v>0</v>
      </c>
      <c r="CG233">
        <v>5</v>
      </c>
      <c r="CH233">
        <v>0</v>
      </c>
      <c r="CI233">
        <v>0</v>
      </c>
      <c r="CJ233">
        <v>0</v>
      </c>
      <c r="CK233">
        <v>5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2</v>
      </c>
      <c r="CX233">
        <v>0</v>
      </c>
      <c r="CY233">
        <v>0</v>
      </c>
      <c r="CZ233">
        <v>0</v>
      </c>
      <c r="DA233">
        <v>2</v>
      </c>
      <c r="DB233">
        <v>0</v>
      </c>
      <c r="DC233">
        <v>0</v>
      </c>
      <c r="DD233">
        <v>0</v>
      </c>
      <c r="DE233">
        <v>6</v>
      </c>
      <c r="DF233">
        <v>0</v>
      </c>
      <c r="DG233">
        <v>0</v>
      </c>
      <c r="DH233">
        <v>0</v>
      </c>
      <c r="DI233">
        <v>6</v>
      </c>
      <c r="DJ233">
        <v>0</v>
      </c>
      <c r="DK233">
        <v>0</v>
      </c>
      <c r="DL233">
        <v>0</v>
      </c>
      <c r="DM233">
        <v>11</v>
      </c>
      <c r="DN233">
        <v>0</v>
      </c>
      <c r="DO233">
        <v>0</v>
      </c>
      <c r="DP233">
        <v>0</v>
      </c>
      <c r="DQ233">
        <v>11</v>
      </c>
      <c r="DR233">
        <v>0</v>
      </c>
      <c r="DS233">
        <v>0</v>
      </c>
      <c r="DT233">
        <v>15</v>
      </c>
      <c r="DU233">
        <v>1.7124999999999999</v>
      </c>
      <c r="DV233">
        <v>5</v>
      </c>
      <c r="DW233">
        <v>0</v>
      </c>
      <c r="DX233">
        <v>0</v>
      </c>
      <c r="DY233" s="4">
        <v>47238</v>
      </c>
      <c r="DZ233" s="3" t="s">
        <v>5075</v>
      </c>
      <c r="EA233">
        <v>9</v>
      </c>
      <c r="EB233">
        <v>0</v>
      </c>
      <c r="EC233">
        <v>48</v>
      </c>
      <c r="ED233">
        <v>0</v>
      </c>
      <c r="EE233">
        <v>9</v>
      </c>
      <c r="EF233">
        <v>48</v>
      </c>
      <c r="EG233">
        <v>5.3333329999999997</v>
      </c>
      <c r="EH233">
        <v>1.69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576</v>
      </c>
      <c r="B234" s="3" t="s">
        <v>577</v>
      </c>
      <c r="C234" s="3" t="s">
        <v>13</v>
      </c>
      <c r="D234" s="3" t="s">
        <v>14</v>
      </c>
      <c r="E234" s="3" t="s">
        <v>1741</v>
      </c>
      <c r="F234" s="3" t="s">
        <v>1742</v>
      </c>
      <c r="G234" s="3" t="s">
        <v>1743</v>
      </c>
      <c r="H234" s="3" t="s">
        <v>1744</v>
      </c>
      <c r="I234" s="3" t="s">
        <v>450</v>
      </c>
      <c r="J234" s="3" t="s">
        <v>451</v>
      </c>
      <c r="K234" s="3" t="s">
        <v>1784</v>
      </c>
      <c r="L234" s="3" t="s">
        <v>1793</v>
      </c>
      <c r="M234" s="3" t="s">
        <v>579</v>
      </c>
      <c r="N234" s="3" t="s">
        <v>1540</v>
      </c>
      <c r="O234">
        <v>1</v>
      </c>
      <c r="P234" s="3" t="s">
        <v>3733</v>
      </c>
      <c r="Q234" s="3" t="s">
        <v>3733</v>
      </c>
      <c r="R234" s="3" t="s">
        <v>3733</v>
      </c>
      <c r="S234" s="3" t="s">
        <v>1394</v>
      </c>
      <c r="T234" s="3" t="s">
        <v>2767</v>
      </c>
      <c r="U234" s="3" t="s">
        <v>643</v>
      </c>
      <c r="V234" s="3" t="s">
        <v>597</v>
      </c>
      <c r="W234" s="3" t="s">
        <v>597</v>
      </c>
      <c r="X234" s="3" t="s">
        <v>4367</v>
      </c>
      <c r="Y234" s="3" t="s">
        <v>644</v>
      </c>
      <c r="Z234" s="3" t="s">
        <v>817</v>
      </c>
      <c r="AA234" s="3" t="s">
        <v>585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100</v>
      </c>
      <c r="AT234">
        <v>0</v>
      </c>
      <c r="AU234">
        <v>0</v>
      </c>
      <c r="AV234">
        <v>0</v>
      </c>
      <c r="AW234">
        <v>10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30</v>
      </c>
      <c r="BR234">
        <v>0</v>
      </c>
      <c r="BS234">
        <v>0</v>
      </c>
      <c r="BT234">
        <v>0</v>
      </c>
      <c r="BU234">
        <v>3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30</v>
      </c>
      <c r="CH234">
        <v>0</v>
      </c>
      <c r="CI234">
        <v>0</v>
      </c>
      <c r="CJ234">
        <v>0</v>
      </c>
      <c r="CK234">
        <v>3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30</v>
      </c>
      <c r="DF234">
        <v>0</v>
      </c>
      <c r="DG234">
        <v>0</v>
      </c>
      <c r="DH234">
        <v>0</v>
      </c>
      <c r="DI234">
        <v>30</v>
      </c>
      <c r="DJ234">
        <v>0</v>
      </c>
      <c r="DK234">
        <v>0</v>
      </c>
      <c r="DL234">
        <v>0</v>
      </c>
      <c r="DM234">
        <v>100</v>
      </c>
      <c r="DN234">
        <v>0</v>
      </c>
      <c r="DO234">
        <v>0</v>
      </c>
      <c r="DP234">
        <v>0</v>
      </c>
      <c r="DQ234">
        <v>100</v>
      </c>
      <c r="DR234">
        <v>0</v>
      </c>
      <c r="DS234">
        <v>0</v>
      </c>
      <c r="DT234">
        <v>210</v>
      </c>
      <c r="DU234">
        <v>7.8750000000000001E-2</v>
      </c>
      <c r="DV234">
        <v>0</v>
      </c>
      <c r="DW234">
        <v>0</v>
      </c>
      <c r="DX234">
        <v>0</v>
      </c>
      <c r="DY234" s="4">
        <v>46660</v>
      </c>
      <c r="DZ234" s="3" t="s">
        <v>5075</v>
      </c>
      <c r="EA234">
        <v>110</v>
      </c>
      <c r="EB234">
        <v>0</v>
      </c>
      <c r="EC234">
        <v>290</v>
      </c>
      <c r="ED234">
        <v>0</v>
      </c>
      <c r="EE234">
        <v>110</v>
      </c>
      <c r="EF234">
        <v>290</v>
      </c>
      <c r="EG234">
        <v>58</v>
      </c>
      <c r="EH234">
        <v>1.9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576</v>
      </c>
      <c r="B235" s="3" t="s">
        <v>577</v>
      </c>
      <c r="C235" s="3" t="s">
        <v>13</v>
      </c>
      <c r="D235" s="3" t="s">
        <v>14</v>
      </c>
      <c r="E235" s="3" t="s">
        <v>1741</v>
      </c>
      <c r="F235" s="3" t="s">
        <v>1742</v>
      </c>
      <c r="G235" s="3" t="s">
        <v>1743</v>
      </c>
      <c r="H235" s="3" t="s">
        <v>1744</v>
      </c>
      <c r="I235" s="3" t="s">
        <v>310</v>
      </c>
      <c r="J235" s="3" t="s">
        <v>311</v>
      </c>
      <c r="K235" s="3" t="s">
        <v>1784</v>
      </c>
      <c r="L235" s="3" t="s">
        <v>1785</v>
      </c>
      <c r="M235" s="3" t="s">
        <v>579</v>
      </c>
      <c r="N235" s="3" t="s">
        <v>1540</v>
      </c>
      <c r="O235">
        <v>1</v>
      </c>
      <c r="P235" s="3" t="s">
        <v>3733</v>
      </c>
      <c r="Q235" s="3" t="s">
        <v>3733</v>
      </c>
      <c r="R235" s="3" t="s">
        <v>3733</v>
      </c>
      <c r="S235" s="3" t="s">
        <v>2158</v>
      </c>
      <c r="T235" s="3" t="s">
        <v>2425</v>
      </c>
      <c r="U235" s="3" t="s">
        <v>587</v>
      </c>
      <c r="V235" s="3" t="s">
        <v>597</v>
      </c>
      <c r="W235" s="3" t="s">
        <v>4372</v>
      </c>
      <c r="X235" s="3" t="s">
        <v>4375</v>
      </c>
      <c r="Y235" s="3" t="s">
        <v>584</v>
      </c>
      <c r="Z235" s="3" t="s">
        <v>3816</v>
      </c>
      <c r="AA235" s="3" t="s">
        <v>585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1</v>
      </c>
      <c r="BJ235">
        <v>0</v>
      </c>
      <c r="BK235">
        <v>0</v>
      </c>
      <c r="BL235">
        <v>0</v>
      </c>
      <c r="BM235">
        <v>1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1</v>
      </c>
      <c r="BZ235">
        <v>0</v>
      </c>
      <c r="CA235">
        <v>0</v>
      </c>
      <c r="CB235">
        <v>0</v>
      </c>
      <c r="CC235">
        <v>1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1</v>
      </c>
      <c r="CP235">
        <v>0</v>
      </c>
      <c r="CQ235">
        <v>0</v>
      </c>
      <c r="CR235">
        <v>0</v>
      </c>
      <c r="CS235">
        <v>1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1</v>
      </c>
      <c r="DF235">
        <v>0</v>
      </c>
      <c r="DG235">
        <v>0</v>
      </c>
      <c r="DH235">
        <v>0</v>
      </c>
      <c r="DI235">
        <v>1</v>
      </c>
      <c r="DJ235">
        <v>0</v>
      </c>
      <c r="DK235">
        <v>0</v>
      </c>
      <c r="DL235">
        <v>0</v>
      </c>
      <c r="DM235">
        <v>1</v>
      </c>
      <c r="DN235">
        <v>0</v>
      </c>
      <c r="DO235">
        <v>0</v>
      </c>
      <c r="DP235">
        <v>0</v>
      </c>
      <c r="DQ235">
        <v>1</v>
      </c>
      <c r="DR235">
        <v>0</v>
      </c>
      <c r="DS235">
        <v>0</v>
      </c>
      <c r="DT235">
        <v>2</v>
      </c>
      <c r="DU235">
        <v>2.625</v>
      </c>
      <c r="DV235">
        <v>0</v>
      </c>
      <c r="DW235">
        <v>0</v>
      </c>
      <c r="DX235">
        <v>0</v>
      </c>
      <c r="DY235" s="4">
        <v>45961</v>
      </c>
      <c r="DZ235" s="3" t="s">
        <v>5075</v>
      </c>
      <c r="EA235">
        <v>1</v>
      </c>
      <c r="EB235">
        <v>0</v>
      </c>
      <c r="EC235">
        <v>5</v>
      </c>
      <c r="ED235">
        <v>0</v>
      </c>
      <c r="EE235">
        <v>1</v>
      </c>
      <c r="EF235">
        <v>5</v>
      </c>
      <c r="EG235">
        <v>1</v>
      </c>
      <c r="EH235">
        <v>1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576</v>
      </c>
      <c r="B236" s="3" t="s">
        <v>577</v>
      </c>
      <c r="C236" s="3" t="s">
        <v>13</v>
      </c>
      <c r="D236" s="3" t="s">
        <v>14</v>
      </c>
      <c r="E236" s="3" t="s">
        <v>1741</v>
      </c>
      <c r="F236" s="3" t="s">
        <v>1742</v>
      </c>
      <c r="G236" s="3" t="s">
        <v>1743</v>
      </c>
      <c r="H236" s="3" t="s">
        <v>1744</v>
      </c>
      <c r="I236" s="3" t="s">
        <v>424</v>
      </c>
      <c r="J236" s="3" t="s">
        <v>425</v>
      </c>
      <c r="K236" s="3" t="s">
        <v>1784</v>
      </c>
      <c r="L236" s="3" t="s">
        <v>1793</v>
      </c>
      <c r="M236" s="3" t="s">
        <v>579</v>
      </c>
      <c r="N236" s="3" t="s">
        <v>1540</v>
      </c>
      <c r="O236">
        <v>3</v>
      </c>
      <c r="P236" s="3" t="s">
        <v>3733</v>
      </c>
      <c r="Q236" s="3" t="s">
        <v>3733</v>
      </c>
      <c r="R236" s="3" t="s">
        <v>3733</v>
      </c>
      <c r="S236" s="3" t="s">
        <v>1264</v>
      </c>
      <c r="T236" s="3" t="s">
        <v>2968</v>
      </c>
      <c r="U236" s="3" t="s">
        <v>581</v>
      </c>
      <c r="V236" s="3" t="s">
        <v>582</v>
      </c>
      <c r="W236" s="3" t="s">
        <v>583</v>
      </c>
      <c r="X236" s="3" t="s">
        <v>583</v>
      </c>
      <c r="Y236" s="3" t="s">
        <v>644</v>
      </c>
      <c r="Z236" s="3" t="s">
        <v>3816</v>
      </c>
      <c r="AA236" s="3" t="s">
        <v>585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4</v>
      </c>
      <c r="BB236">
        <v>0</v>
      </c>
      <c r="BC236">
        <v>0</v>
      </c>
      <c r="BD236">
        <v>0</v>
      </c>
      <c r="BE236">
        <v>4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5</v>
      </c>
      <c r="DU236">
        <v>6.0625</v>
      </c>
      <c r="DV236">
        <v>0</v>
      </c>
      <c r="DW236">
        <v>0</v>
      </c>
      <c r="DX236">
        <v>0</v>
      </c>
      <c r="DY236" s="4">
        <v>47452</v>
      </c>
      <c r="DZ236" s="3" t="s">
        <v>5075</v>
      </c>
      <c r="EA236">
        <v>5</v>
      </c>
      <c r="EB236">
        <v>0</v>
      </c>
      <c r="EC236">
        <v>4</v>
      </c>
      <c r="ED236">
        <v>0</v>
      </c>
      <c r="EE236">
        <v>5</v>
      </c>
      <c r="EF236">
        <v>4</v>
      </c>
      <c r="EG236">
        <v>4</v>
      </c>
      <c r="EH236">
        <v>1.25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576</v>
      </c>
      <c r="B237" s="3" t="s">
        <v>577</v>
      </c>
      <c r="C237" s="3" t="s">
        <v>13</v>
      </c>
      <c r="D237" s="3" t="s">
        <v>14</v>
      </c>
      <c r="E237" s="3" t="s">
        <v>1741</v>
      </c>
      <c r="F237" s="3" t="s">
        <v>1742</v>
      </c>
      <c r="G237" s="3" t="s">
        <v>1743</v>
      </c>
      <c r="H237" s="3" t="s">
        <v>1744</v>
      </c>
      <c r="I237" s="3" t="s">
        <v>284</v>
      </c>
      <c r="J237" s="3" t="s">
        <v>285</v>
      </c>
      <c r="K237" s="3" t="s">
        <v>1784</v>
      </c>
      <c r="L237" s="3" t="s">
        <v>1793</v>
      </c>
      <c r="M237" s="3" t="s">
        <v>579</v>
      </c>
      <c r="N237" s="3" t="s">
        <v>1540</v>
      </c>
      <c r="O237">
        <v>1</v>
      </c>
      <c r="P237" s="3" t="s">
        <v>3733</v>
      </c>
      <c r="Q237" s="3" t="s">
        <v>3733</v>
      </c>
      <c r="R237" s="3" t="s">
        <v>3733</v>
      </c>
      <c r="S237" s="3" t="s">
        <v>2153</v>
      </c>
      <c r="T237" s="3" t="s">
        <v>3210</v>
      </c>
      <c r="U237" s="3" t="s">
        <v>647</v>
      </c>
      <c r="V237" s="3" t="s">
        <v>597</v>
      </c>
      <c r="W237" s="3" t="s">
        <v>597</v>
      </c>
      <c r="X237" s="3" t="s">
        <v>4367</v>
      </c>
      <c r="Y237" s="3" t="s">
        <v>584</v>
      </c>
      <c r="Z237" s="3" t="s">
        <v>3817</v>
      </c>
      <c r="AA237" s="3" t="s">
        <v>585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1</v>
      </c>
      <c r="CQ237">
        <v>0</v>
      </c>
      <c r="CR237">
        <v>0</v>
      </c>
      <c r="CS237">
        <v>1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1</v>
      </c>
      <c r="DU237">
        <v>0.12</v>
      </c>
      <c r="DV237">
        <v>0</v>
      </c>
      <c r="DW237">
        <v>0</v>
      </c>
      <c r="DX237">
        <v>0</v>
      </c>
      <c r="DY237" s="4">
        <v>46203</v>
      </c>
      <c r="DZ237" s="3" t="s">
        <v>5075</v>
      </c>
      <c r="EA237">
        <v>1</v>
      </c>
      <c r="EB237">
        <v>0</v>
      </c>
      <c r="EC237">
        <v>1</v>
      </c>
      <c r="ED237">
        <v>0</v>
      </c>
      <c r="EE237">
        <v>1</v>
      </c>
      <c r="EF237">
        <v>1</v>
      </c>
      <c r="EG237">
        <v>1</v>
      </c>
      <c r="EH237">
        <v>1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576</v>
      </c>
      <c r="B238" s="3" t="s">
        <v>577</v>
      </c>
      <c r="C238" s="3" t="s">
        <v>13</v>
      </c>
      <c r="D238" s="3" t="s">
        <v>14</v>
      </c>
      <c r="E238" s="3" t="s">
        <v>1741</v>
      </c>
      <c r="F238" s="3" t="s">
        <v>1742</v>
      </c>
      <c r="G238" s="3" t="s">
        <v>1743</v>
      </c>
      <c r="H238" s="3" t="s">
        <v>1744</v>
      </c>
      <c r="I238" s="3" t="s">
        <v>392</v>
      </c>
      <c r="J238" s="3" t="s">
        <v>393</v>
      </c>
      <c r="K238" s="3" t="s">
        <v>1784</v>
      </c>
      <c r="L238" s="3" t="s">
        <v>1793</v>
      </c>
      <c r="M238" s="3" t="s">
        <v>579</v>
      </c>
      <c r="N238" s="3" t="s">
        <v>1540</v>
      </c>
      <c r="O238">
        <v>1</v>
      </c>
      <c r="P238" s="3" t="s">
        <v>3733</v>
      </c>
      <c r="Q238" s="3" t="s">
        <v>3733</v>
      </c>
      <c r="R238" s="3" t="s">
        <v>3733</v>
      </c>
      <c r="S238" s="3" t="s">
        <v>880</v>
      </c>
      <c r="T238" s="3" t="s">
        <v>2618</v>
      </c>
      <c r="U238" s="3" t="s">
        <v>647</v>
      </c>
      <c r="V238" s="3" t="s">
        <v>597</v>
      </c>
      <c r="W238" s="3" t="s">
        <v>4368</v>
      </c>
      <c r="X238" s="3" t="s">
        <v>4369</v>
      </c>
      <c r="Y238" s="3" t="s">
        <v>644</v>
      </c>
      <c r="Z238" s="3" t="s">
        <v>3817</v>
      </c>
      <c r="AA238" s="3" t="s">
        <v>585</v>
      </c>
      <c r="AB238">
        <v>0</v>
      </c>
      <c r="AC238">
        <v>0</v>
      </c>
      <c r="AD238">
        <v>1</v>
      </c>
      <c r="AE238">
        <v>0</v>
      </c>
      <c r="AF238">
        <v>0</v>
      </c>
      <c r="AG238">
        <v>1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2</v>
      </c>
      <c r="AU238">
        <v>0</v>
      </c>
      <c r="AV238">
        <v>0</v>
      </c>
      <c r="AW238">
        <v>2</v>
      </c>
      <c r="AX238">
        <v>0</v>
      </c>
      <c r="AY238">
        <v>0</v>
      </c>
      <c r="AZ238">
        <v>0</v>
      </c>
      <c r="BA238">
        <v>0</v>
      </c>
      <c r="BB238">
        <v>1</v>
      </c>
      <c r="BC238">
        <v>0</v>
      </c>
      <c r="BD238">
        <v>0</v>
      </c>
      <c r="BE238">
        <v>1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1</v>
      </c>
      <c r="BS238">
        <v>0</v>
      </c>
      <c r="BT238">
        <v>0</v>
      </c>
      <c r="BU238">
        <v>1</v>
      </c>
      <c r="BV238">
        <v>0</v>
      </c>
      <c r="BW238">
        <v>0</v>
      </c>
      <c r="BX238">
        <v>0</v>
      </c>
      <c r="BY238">
        <v>0</v>
      </c>
      <c r="BZ238">
        <v>1</v>
      </c>
      <c r="CA238">
        <v>0</v>
      </c>
      <c r="CB238">
        <v>0</v>
      </c>
      <c r="CC238">
        <v>1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1</v>
      </c>
      <c r="CQ238">
        <v>0</v>
      </c>
      <c r="CR238">
        <v>0</v>
      </c>
      <c r="CS238">
        <v>1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1</v>
      </c>
      <c r="DG238">
        <v>0</v>
      </c>
      <c r="DH238">
        <v>0</v>
      </c>
      <c r="DI238">
        <v>1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2</v>
      </c>
      <c r="DU238">
        <v>108.756165</v>
      </c>
      <c r="DV238">
        <v>0</v>
      </c>
      <c r="DW238">
        <v>0</v>
      </c>
      <c r="DX238">
        <v>0</v>
      </c>
      <c r="DY238" s="4">
        <v>46477</v>
      </c>
      <c r="DZ238" s="3" t="s">
        <v>5075</v>
      </c>
      <c r="EA238">
        <v>2</v>
      </c>
      <c r="EB238">
        <v>0</v>
      </c>
      <c r="EC238">
        <v>8</v>
      </c>
      <c r="ED238">
        <v>0</v>
      </c>
      <c r="EE238">
        <v>2</v>
      </c>
      <c r="EF238">
        <v>8</v>
      </c>
      <c r="EG238">
        <v>1.142857</v>
      </c>
      <c r="EH238">
        <v>1.75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576</v>
      </c>
      <c r="B239" s="3" t="s">
        <v>577</v>
      </c>
      <c r="C239" s="3" t="s">
        <v>13</v>
      </c>
      <c r="D239" s="3" t="s">
        <v>14</v>
      </c>
      <c r="E239" s="3" t="s">
        <v>1741</v>
      </c>
      <c r="F239" s="3" t="s">
        <v>1742</v>
      </c>
      <c r="G239" s="3" t="s">
        <v>1743</v>
      </c>
      <c r="H239" s="3" t="s">
        <v>1744</v>
      </c>
      <c r="I239" s="3" t="s">
        <v>519</v>
      </c>
      <c r="J239" s="3" t="s">
        <v>520</v>
      </c>
      <c r="K239" s="3" t="s">
        <v>1784</v>
      </c>
      <c r="L239" s="3" t="s">
        <v>1793</v>
      </c>
      <c r="M239" s="3" t="s">
        <v>579</v>
      </c>
      <c r="N239" s="3" t="s">
        <v>1540</v>
      </c>
      <c r="O239">
        <v>1</v>
      </c>
      <c r="P239" s="3" t="s">
        <v>3733</v>
      </c>
      <c r="Q239" s="3" t="s">
        <v>3733</v>
      </c>
      <c r="R239" s="3" t="s">
        <v>3733</v>
      </c>
      <c r="S239" s="3" t="s">
        <v>1834</v>
      </c>
      <c r="T239" s="3" t="s">
        <v>4226</v>
      </c>
      <c r="U239" s="3" t="s">
        <v>581</v>
      </c>
      <c r="V239" s="3" t="s">
        <v>582</v>
      </c>
      <c r="W239" s="3" t="s">
        <v>583</v>
      </c>
      <c r="X239" s="3" t="s">
        <v>583</v>
      </c>
      <c r="Y239" s="3" t="s">
        <v>644</v>
      </c>
      <c r="Z239" s="3" t="s">
        <v>3816</v>
      </c>
      <c r="AA239" s="3" t="s">
        <v>585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1</v>
      </c>
      <c r="AL239">
        <v>0</v>
      </c>
      <c r="AM239">
        <v>0</v>
      </c>
      <c r="AN239">
        <v>0</v>
      </c>
      <c r="AO239">
        <v>1</v>
      </c>
      <c r="AP239">
        <v>0</v>
      </c>
      <c r="AQ239">
        <v>0</v>
      </c>
      <c r="AR239">
        <v>0</v>
      </c>
      <c r="AS239">
        <v>1</v>
      </c>
      <c r="AT239">
        <v>0</v>
      </c>
      <c r="AU239">
        <v>0</v>
      </c>
      <c r="AV239">
        <v>0</v>
      </c>
      <c r="AW239">
        <v>1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1</v>
      </c>
      <c r="BZ239">
        <v>0</v>
      </c>
      <c r="CA239">
        <v>0</v>
      </c>
      <c r="CB239">
        <v>0</v>
      </c>
      <c r="CC239">
        <v>1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2</v>
      </c>
      <c r="DF239">
        <v>0</v>
      </c>
      <c r="DG239">
        <v>0</v>
      </c>
      <c r="DH239">
        <v>0</v>
      </c>
      <c r="DI239">
        <v>2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1</v>
      </c>
      <c r="DU239">
        <v>11.525</v>
      </c>
      <c r="DV239">
        <v>0</v>
      </c>
      <c r="DW239">
        <v>0</v>
      </c>
      <c r="DX239">
        <v>0</v>
      </c>
      <c r="DY239" s="4">
        <v>46387</v>
      </c>
      <c r="DZ239" s="3" t="s">
        <v>5075</v>
      </c>
      <c r="EA239">
        <v>1</v>
      </c>
      <c r="EB239">
        <v>0</v>
      </c>
      <c r="EC239">
        <v>5</v>
      </c>
      <c r="ED239">
        <v>0</v>
      </c>
      <c r="EE239">
        <v>1</v>
      </c>
      <c r="EF239">
        <v>5</v>
      </c>
      <c r="EG239">
        <v>1.25</v>
      </c>
      <c r="EH239">
        <v>0.8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576</v>
      </c>
      <c r="B240" s="3" t="s">
        <v>577</v>
      </c>
      <c r="C240" s="3" t="s">
        <v>13</v>
      </c>
      <c r="D240" s="3" t="s">
        <v>14</v>
      </c>
      <c r="E240" s="3" t="s">
        <v>1741</v>
      </c>
      <c r="F240" s="3" t="s">
        <v>1742</v>
      </c>
      <c r="G240" s="3" t="s">
        <v>1743</v>
      </c>
      <c r="H240" s="3" t="s">
        <v>1744</v>
      </c>
      <c r="I240" s="3" t="s">
        <v>42</v>
      </c>
      <c r="J240" s="3" t="s">
        <v>43</v>
      </c>
      <c r="K240" s="3" t="s">
        <v>1745</v>
      </c>
      <c r="L240" s="3" t="s">
        <v>1746</v>
      </c>
      <c r="M240" s="3" t="s">
        <v>579</v>
      </c>
      <c r="N240" s="3" t="s">
        <v>1540</v>
      </c>
      <c r="O240">
        <v>1</v>
      </c>
      <c r="P240" s="3" t="s">
        <v>3733</v>
      </c>
      <c r="Q240" s="3" t="s">
        <v>3733</v>
      </c>
      <c r="R240" s="3" t="s">
        <v>3733</v>
      </c>
      <c r="S240" s="3" t="s">
        <v>897</v>
      </c>
      <c r="T240" s="3" t="s">
        <v>3508</v>
      </c>
      <c r="U240" s="3" t="s">
        <v>581</v>
      </c>
      <c r="V240" s="3" t="s">
        <v>582</v>
      </c>
      <c r="W240" s="3" t="s">
        <v>588</v>
      </c>
      <c r="X240" s="3" t="s">
        <v>589</v>
      </c>
      <c r="Y240" s="3" t="s">
        <v>584</v>
      </c>
      <c r="Z240" s="3" t="s">
        <v>817</v>
      </c>
      <c r="AA240" s="3" t="s">
        <v>585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2</v>
      </c>
      <c r="AT240">
        <v>0</v>
      </c>
      <c r="AU240">
        <v>0</v>
      </c>
      <c r="AV240">
        <v>0</v>
      </c>
      <c r="AW240">
        <v>2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2</v>
      </c>
      <c r="DU240">
        <v>90</v>
      </c>
      <c r="DV240">
        <v>0</v>
      </c>
      <c r="DW240">
        <v>0</v>
      </c>
      <c r="DX240">
        <v>0</v>
      </c>
      <c r="DY240" s="4">
        <v>47118</v>
      </c>
      <c r="DZ240" s="3" t="s">
        <v>5075</v>
      </c>
      <c r="EA240">
        <v>2</v>
      </c>
      <c r="EB240">
        <v>0</v>
      </c>
      <c r="EC240">
        <v>2</v>
      </c>
      <c r="ED240">
        <v>0</v>
      </c>
      <c r="EE240">
        <v>2</v>
      </c>
      <c r="EF240">
        <v>2</v>
      </c>
      <c r="EG240">
        <v>2</v>
      </c>
      <c r="EH240">
        <v>1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576</v>
      </c>
      <c r="B241" s="3" t="s">
        <v>577</v>
      </c>
      <c r="C241" s="3" t="s">
        <v>13</v>
      </c>
      <c r="D241" s="3" t="s">
        <v>14</v>
      </c>
      <c r="E241" s="3" t="s">
        <v>1741</v>
      </c>
      <c r="F241" s="3" t="s">
        <v>1742</v>
      </c>
      <c r="G241" s="3" t="s">
        <v>1743</v>
      </c>
      <c r="H241" s="3" t="s">
        <v>1744</v>
      </c>
      <c r="I241" s="3" t="s">
        <v>352</v>
      </c>
      <c r="J241" s="3" t="s">
        <v>353</v>
      </c>
      <c r="K241" s="3" t="s">
        <v>1784</v>
      </c>
      <c r="L241" s="3" t="s">
        <v>1793</v>
      </c>
      <c r="M241" s="3" t="s">
        <v>579</v>
      </c>
      <c r="N241" s="3" t="s">
        <v>1540</v>
      </c>
      <c r="O241">
        <v>1</v>
      </c>
      <c r="P241" s="3" t="s">
        <v>3733</v>
      </c>
      <c r="Q241" s="3" t="s">
        <v>3733</v>
      </c>
      <c r="R241" s="3" t="s">
        <v>3733</v>
      </c>
      <c r="S241" s="3" t="s">
        <v>1229</v>
      </c>
      <c r="T241" s="3" t="s">
        <v>2933</v>
      </c>
      <c r="U241" s="3" t="s">
        <v>647</v>
      </c>
      <c r="V241" s="3" t="s">
        <v>597</v>
      </c>
      <c r="W241" s="3" t="s">
        <v>4368</v>
      </c>
      <c r="X241" s="3" t="s">
        <v>4369</v>
      </c>
      <c r="Y241" s="3" t="s">
        <v>644</v>
      </c>
      <c r="Z241" s="3" t="s">
        <v>3817</v>
      </c>
      <c r="AA241" s="3" t="s">
        <v>585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1</v>
      </c>
      <c r="BK241">
        <v>0</v>
      </c>
      <c r="BL241">
        <v>0</v>
      </c>
      <c r="BM241">
        <v>1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1</v>
      </c>
      <c r="CI241">
        <v>0</v>
      </c>
      <c r="CJ241">
        <v>0</v>
      </c>
      <c r="CK241">
        <v>1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1</v>
      </c>
      <c r="DG241">
        <v>0</v>
      </c>
      <c r="DH241">
        <v>0</v>
      </c>
      <c r="DI241">
        <v>1</v>
      </c>
      <c r="DJ241">
        <v>0</v>
      </c>
      <c r="DK241">
        <v>0</v>
      </c>
      <c r="DL241">
        <v>0</v>
      </c>
      <c r="DM241">
        <v>0</v>
      </c>
      <c r="DN241">
        <v>1</v>
      </c>
      <c r="DO241">
        <v>0</v>
      </c>
      <c r="DP241">
        <v>0</v>
      </c>
      <c r="DQ241">
        <v>1</v>
      </c>
      <c r="DR241">
        <v>0</v>
      </c>
      <c r="DS241">
        <v>0</v>
      </c>
      <c r="DT241">
        <v>1</v>
      </c>
      <c r="DU241">
        <v>3.4427949999999998</v>
      </c>
      <c r="DV241">
        <v>1</v>
      </c>
      <c r="DW241">
        <v>0</v>
      </c>
      <c r="DX241">
        <v>0</v>
      </c>
      <c r="DY241" s="4">
        <v>46173</v>
      </c>
      <c r="DZ241" s="3" t="s">
        <v>5075</v>
      </c>
      <c r="EA241">
        <v>1</v>
      </c>
      <c r="EB241">
        <v>0</v>
      </c>
      <c r="EC241">
        <v>4</v>
      </c>
      <c r="ED241">
        <v>0</v>
      </c>
      <c r="EE241">
        <v>1</v>
      </c>
      <c r="EF241">
        <v>4</v>
      </c>
      <c r="EG241">
        <v>1</v>
      </c>
      <c r="EH241">
        <v>1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576</v>
      </c>
      <c r="B242" s="3" t="s">
        <v>577</v>
      </c>
      <c r="C242" s="3" t="s">
        <v>13</v>
      </c>
      <c r="D242" s="3" t="s">
        <v>14</v>
      </c>
      <c r="E242" s="3" t="s">
        <v>1741</v>
      </c>
      <c r="F242" s="3" t="s">
        <v>1742</v>
      </c>
      <c r="G242" s="3" t="s">
        <v>1743</v>
      </c>
      <c r="H242" s="3" t="s">
        <v>1744</v>
      </c>
      <c r="I242" s="3" t="s">
        <v>511</v>
      </c>
      <c r="J242" s="3" t="s">
        <v>512</v>
      </c>
      <c r="K242" s="3" t="s">
        <v>1784</v>
      </c>
      <c r="L242" s="3" t="s">
        <v>1793</v>
      </c>
      <c r="M242" s="3" t="s">
        <v>579</v>
      </c>
      <c r="N242" s="3" t="s">
        <v>1540</v>
      </c>
      <c r="O242">
        <v>1</v>
      </c>
      <c r="P242" s="3" t="s">
        <v>3733</v>
      </c>
      <c r="Q242" s="3" t="s">
        <v>3733</v>
      </c>
      <c r="R242" s="3" t="s">
        <v>3733</v>
      </c>
      <c r="S242" s="3" t="s">
        <v>1834</v>
      </c>
      <c r="T242" s="3" t="s">
        <v>4226</v>
      </c>
      <c r="U242" s="3" t="s">
        <v>581</v>
      </c>
      <c r="V242" s="3" t="s">
        <v>582</v>
      </c>
      <c r="W242" s="3" t="s">
        <v>583</v>
      </c>
      <c r="X242" s="3" t="s">
        <v>583</v>
      </c>
      <c r="Y242" s="3" t="s">
        <v>644</v>
      </c>
      <c r="Z242" s="3" t="s">
        <v>3816</v>
      </c>
      <c r="AA242" s="3" t="s">
        <v>585</v>
      </c>
      <c r="AB242">
        <v>0</v>
      </c>
      <c r="AC242">
        <v>2</v>
      </c>
      <c r="AD242">
        <v>0</v>
      </c>
      <c r="AE242">
        <v>0</v>
      </c>
      <c r="AF242">
        <v>0</v>
      </c>
      <c r="AG242">
        <v>2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1</v>
      </c>
      <c r="BR242">
        <v>0</v>
      </c>
      <c r="BS242">
        <v>0</v>
      </c>
      <c r="BT242">
        <v>0</v>
      </c>
      <c r="BU242">
        <v>1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1</v>
      </c>
      <c r="CH242">
        <v>0</v>
      </c>
      <c r="CI242">
        <v>0</v>
      </c>
      <c r="CJ242">
        <v>0</v>
      </c>
      <c r="CK242">
        <v>1</v>
      </c>
      <c r="CL242">
        <v>0</v>
      </c>
      <c r="CM242">
        <v>0</v>
      </c>
      <c r="CN242">
        <v>0</v>
      </c>
      <c r="CO242">
        <v>1</v>
      </c>
      <c r="CP242">
        <v>0</v>
      </c>
      <c r="CQ242">
        <v>0</v>
      </c>
      <c r="CR242">
        <v>0</v>
      </c>
      <c r="CS242">
        <v>1</v>
      </c>
      <c r="CT242">
        <v>0</v>
      </c>
      <c r="CU242">
        <v>0</v>
      </c>
      <c r="CV242">
        <v>0</v>
      </c>
      <c r="CW242">
        <v>1</v>
      </c>
      <c r="CX242">
        <v>0</v>
      </c>
      <c r="CY242">
        <v>0</v>
      </c>
      <c r="CZ242">
        <v>0</v>
      </c>
      <c r="DA242">
        <v>1</v>
      </c>
      <c r="DB242">
        <v>0</v>
      </c>
      <c r="DC242">
        <v>0</v>
      </c>
      <c r="DD242">
        <v>0</v>
      </c>
      <c r="DE242">
        <v>1</v>
      </c>
      <c r="DF242">
        <v>0</v>
      </c>
      <c r="DG242">
        <v>0</v>
      </c>
      <c r="DH242">
        <v>0</v>
      </c>
      <c r="DI242">
        <v>1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2</v>
      </c>
      <c r="DU242">
        <v>11.525</v>
      </c>
      <c r="DV242">
        <v>0</v>
      </c>
      <c r="DW242">
        <v>0</v>
      </c>
      <c r="DX242">
        <v>0</v>
      </c>
      <c r="DY242" s="4">
        <v>46387</v>
      </c>
      <c r="DZ242" s="3" t="s">
        <v>5075</v>
      </c>
      <c r="EA242">
        <v>2</v>
      </c>
      <c r="EB242">
        <v>0</v>
      </c>
      <c r="EC242">
        <v>7</v>
      </c>
      <c r="ED242">
        <v>0</v>
      </c>
      <c r="EE242">
        <v>2</v>
      </c>
      <c r="EF242">
        <v>7</v>
      </c>
      <c r="EG242">
        <v>1.1666669999999999</v>
      </c>
      <c r="EH242">
        <v>1.71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576</v>
      </c>
      <c r="B243" s="3" t="s">
        <v>577</v>
      </c>
      <c r="C243" s="3" t="s">
        <v>13</v>
      </c>
      <c r="D243" s="3" t="s">
        <v>14</v>
      </c>
      <c r="E243" s="3" t="s">
        <v>1741</v>
      </c>
      <c r="F243" s="3" t="s">
        <v>1742</v>
      </c>
      <c r="G243" s="3" t="s">
        <v>1743</v>
      </c>
      <c r="H243" s="3" t="s">
        <v>1744</v>
      </c>
      <c r="I243" s="3" t="s">
        <v>487</v>
      </c>
      <c r="J243" s="3" t="s">
        <v>488</v>
      </c>
      <c r="K243" s="3" t="s">
        <v>1784</v>
      </c>
      <c r="L243" s="3" t="s">
        <v>1793</v>
      </c>
      <c r="M243" s="3" t="s">
        <v>579</v>
      </c>
      <c r="N243" s="3" t="s">
        <v>1540</v>
      </c>
      <c r="O243">
        <v>1</v>
      </c>
      <c r="P243" s="3" t="s">
        <v>3733</v>
      </c>
      <c r="Q243" s="3" t="s">
        <v>3733</v>
      </c>
      <c r="R243" s="3" t="s">
        <v>3733</v>
      </c>
      <c r="S243" s="3" t="s">
        <v>1768</v>
      </c>
      <c r="T243" s="3" t="s">
        <v>2591</v>
      </c>
      <c r="U243" s="3" t="s">
        <v>581</v>
      </c>
      <c r="V243" s="3" t="s">
        <v>582</v>
      </c>
      <c r="W243" s="3" t="s">
        <v>583</v>
      </c>
      <c r="X243" s="3" t="s">
        <v>583</v>
      </c>
      <c r="Y243" s="3" t="s">
        <v>584</v>
      </c>
      <c r="Z243" s="3" t="s">
        <v>817</v>
      </c>
      <c r="AA243" s="3" t="s">
        <v>585</v>
      </c>
      <c r="AB243">
        <v>0</v>
      </c>
      <c r="AC243">
        <v>10</v>
      </c>
      <c r="AD243">
        <v>0</v>
      </c>
      <c r="AE243">
        <v>0</v>
      </c>
      <c r="AF243">
        <v>0</v>
      </c>
      <c r="AG243">
        <v>10</v>
      </c>
      <c r="AH243">
        <v>0</v>
      </c>
      <c r="AI243">
        <v>0</v>
      </c>
      <c r="AJ243">
        <v>0</v>
      </c>
      <c r="AK243">
        <v>50</v>
      </c>
      <c r="AL243">
        <v>0</v>
      </c>
      <c r="AM243">
        <v>0</v>
      </c>
      <c r="AN243">
        <v>0</v>
      </c>
      <c r="AO243">
        <v>5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5</v>
      </c>
      <c r="CP243">
        <v>0</v>
      </c>
      <c r="CQ243">
        <v>0</v>
      </c>
      <c r="CR243">
        <v>0</v>
      </c>
      <c r="CS243">
        <v>5</v>
      </c>
      <c r="CT243">
        <v>0</v>
      </c>
      <c r="CU243">
        <v>0</v>
      </c>
      <c r="CV243">
        <v>0</v>
      </c>
      <c r="CW243">
        <v>5</v>
      </c>
      <c r="CX243">
        <v>0</v>
      </c>
      <c r="CY243">
        <v>0</v>
      </c>
      <c r="CZ243">
        <v>0</v>
      </c>
      <c r="DA243">
        <v>5</v>
      </c>
      <c r="DB243">
        <v>0</v>
      </c>
      <c r="DC243">
        <v>0</v>
      </c>
      <c r="DD243">
        <v>0</v>
      </c>
      <c r="DE243">
        <v>10</v>
      </c>
      <c r="DF243">
        <v>0</v>
      </c>
      <c r="DG243">
        <v>0</v>
      </c>
      <c r="DH243">
        <v>0</v>
      </c>
      <c r="DI243">
        <v>10</v>
      </c>
      <c r="DJ243">
        <v>0</v>
      </c>
      <c r="DK243">
        <v>0</v>
      </c>
      <c r="DL243">
        <v>0</v>
      </c>
      <c r="DM243">
        <v>2</v>
      </c>
      <c r="DN243">
        <v>0</v>
      </c>
      <c r="DO243">
        <v>0</v>
      </c>
      <c r="DP243">
        <v>0</v>
      </c>
      <c r="DQ243">
        <v>2</v>
      </c>
      <c r="DR243">
        <v>0</v>
      </c>
      <c r="DS243">
        <v>0</v>
      </c>
      <c r="DT243">
        <v>20</v>
      </c>
      <c r="DU243">
        <v>0.14249999999999999</v>
      </c>
      <c r="DV243">
        <v>0</v>
      </c>
      <c r="DW243">
        <v>0</v>
      </c>
      <c r="DX243">
        <v>0</v>
      </c>
      <c r="DY243" s="4">
        <v>46752</v>
      </c>
      <c r="DZ243" s="3" t="s">
        <v>5075</v>
      </c>
      <c r="EA243">
        <v>18</v>
      </c>
      <c r="EB243">
        <v>0</v>
      </c>
      <c r="EC243">
        <v>82</v>
      </c>
      <c r="ED243">
        <v>0</v>
      </c>
      <c r="EE243">
        <v>18</v>
      </c>
      <c r="EF243">
        <v>82</v>
      </c>
      <c r="EG243">
        <v>13.666667</v>
      </c>
      <c r="EH243">
        <v>1.32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576</v>
      </c>
      <c r="B244" s="3" t="s">
        <v>577</v>
      </c>
      <c r="C244" s="3" t="s">
        <v>13</v>
      </c>
      <c r="D244" s="3" t="s">
        <v>14</v>
      </c>
      <c r="E244" s="3" t="s">
        <v>1741</v>
      </c>
      <c r="F244" s="3" t="s">
        <v>1742</v>
      </c>
      <c r="G244" s="3" t="s">
        <v>1743</v>
      </c>
      <c r="H244" s="3" t="s">
        <v>1744</v>
      </c>
      <c r="I244" s="3" t="s">
        <v>503</v>
      </c>
      <c r="J244" s="3" t="s">
        <v>504</v>
      </c>
      <c r="K244" s="3" t="s">
        <v>1784</v>
      </c>
      <c r="L244" s="3" t="s">
        <v>1793</v>
      </c>
      <c r="M244" s="3" t="s">
        <v>579</v>
      </c>
      <c r="N244" s="3" t="s">
        <v>1540</v>
      </c>
      <c r="O244">
        <v>1</v>
      </c>
      <c r="P244" s="3" t="s">
        <v>3733</v>
      </c>
      <c r="Q244" s="3" t="s">
        <v>3733</v>
      </c>
      <c r="R244" s="3" t="s">
        <v>3733</v>
      </c>
      <c r="S244" s="3" t="s">
        <v>1757</v>
      </c>
      <c r="T244" s="3" t="s">
        <v>2446</v>
      </c>
      <c r="U244" s="3" t="s">
        <v>710</v>
      </c>
      <c r="V244" s="3" t="s">
        <v>582</v>
      </c>
      <c r="W244" s="3" t="s">
        <v>588</v>
      </c>
      <c r="X244" s="3" t="s">
        <v>589</v>
      </c>
      <c r="Y244" s="3" t="s">
        <v>584</v>
      </c>
      <c r="Z244" s="3" t="s">
        <v>3817</v>
      </c>
      <c r="AA244" s="3" t="s">
        <v>585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2</v>
      </c>
      <c r="DO244">
        <v>0</v>
      </c>
      <c r="DP244">
        <v>0</v>
      </c>
      <c r="DQ244">
        <v>2</v>
      </c>
      <c r="DR244">
        <v>0</v>
      </c>
      <c r="DS244">
        <v>0</v>
      </c>
      <c r="DT244">
        <v>3</v>
      </c>
      <c r="DU244">
        <v>5.3565959999999997</v>
      </c>
      <c r="DV244">
        <v>2</v>
      </c>
      <c r="DW244">
        <v>0</v>
      </c>
      <c r="DX244">
        <v>0</v>
      </c>
      <c r="DY244" s="4">
        <v>46173</v>
      </c>
      <c r="DZ244" s="3" t="s">
        <v>5075</v>
      </c>
      <c r="EA244">
        <v>3</v>
      </c>
      <c r="EB244">
        <v>0</v>
      </c>
      <c r="EC244">
        <v>2</v>
      </c>
      <c r="ED244">
        <v>0</v>
      </c>
      <c r="EE244">
        <v>3</v>
      </c>
      <c r="EF244">
        <v>2</v>
      </c>
      <c r="EG244">
        <v>2</v>
      </c>
      <c r="EH244">
        <v>1.5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576</v>
      </c>
      <c r="B245" s="3" t="s">
        <v>577</v>
      </c>
      <c r="C245" s="3" t="s">
        <v>13</v>
      </c>
      <c r="D245" s="3" t="s">
        <v>14</v>
      </c>
      <c r="E245" s="3" t="s">
        <v>1835</v>
      </c>
      <c r="F245" s="3" t="s">
        <v>1836</v>
      </c>
      <c r="G245" s="3" t="s">
        <v>1837</v>
      </c>
      <c r="H245" s="3" t="s">
        <v>1838</v>
      </c>
      <c r="I245" s="3" t="s">
        <v>22</v>
      </c>
      <c r="J245" s="3" t="s">
        <v>23</v>
      </c>
      <c r="K245" s="3" t="s">
        <v>1745</v>
      </c>
      <c r="L245" s="3" t="s">
        <v>1746</v>
      </c>
      <c r="M245" s="3" t="s">
        <v>579</v>
      </c>
      <c r="N245" s="3" t="s">
        <v>1540</v>
      </c>
      <c r="O245">
        <v>1</v>
      </c>
      <c r="P245" s="3" t="s">
        <v>3733</v>
      </c>
      <c r="Q245" s="3" t="s">
        <v>3733</v>
      </c>
      <c r="R245" s="3" t="s">
        <v>3733</v>
      </c>
      <c r="S245" s="3" t="s">
        <v>1287</v>
      </c>
      <c r="T245" s="3" t="s">
        <v>2180</v>
      </c>
      <c r="U245" s="3" t="s">
        <v>581</v>
      </c>
      <c r="V245" s="3" t="s">
        <v>582</v>
      </c>
      <c r="W245" s="3" t="s">
        <v>583</v>
      </c>
      <c r="X245" s="3" t="s">
        <v>583</v>
      </c>
      <c r="Y245" s="3" t="s">
        <v>584</v>
      </c>
      <c r="Z245" s="3" t="s">
        <v>3816</v>
      </c>
      <c r="AA245" s="3" t="s">
        <v>585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1</v>
      </c>
      <c r="CX245">
        <v>0</v>
      </c>
      <c r="CY245">
        <v>0</v>
      </c>
      <c r="CZ245">
        <v>0</v>
      </c>
      <c r="DA245">
        <v>1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1</v>
      </c>
      <c r="DU245">
        <v>17.5</v>
      </c>
      <c r="DV245">
        <v>0</v>
      </c>
      <c r="DW245">
        <v>0</v>
      </c>
      <c r="DX245">
        <v>0</v>
      </c>
      <c r="DY245" s="4">
        <v>46812</v>
      </c>
      <c r="DZ245" s="3" t="s">
        <v>5075</v>
      </c>
      <c r="EA245">
        <v>1</v>
      </c>
      <c r="EB245">
        <v>0</v>
      </c>
      <c r="EC245">
        <v>1</v>
      </c>
      <c r="ED245">
        <v>0</v>
      </c>
      <c r="EE245">
        <v>1</v>
      </c>
      <c r="EF245">
        <v>1</v>
      </c>
      <c r="EG245">
        <v>1</v>
      </c>
      <c r="EH245">
        <v>1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576</v>
      </c>
      <c r="B246" s="3" t="s">
        <v>577</v>
      </c>
      <c r="C246" s="3" t="s">
        <v>13</v>
      </c>
      <c r="D246" s="3" t="s">
        <v>14</v>
      </c>
      <c r="E246" s="3" t="s">
        <v>1895</v>
      </c>
      <c r="F246" s="3" t="s">
        <v>1896</v>
      </c>
      <c r="G246" s="3" t="s">
        <v>1862</v>
      </c>
      <c r="H246" s="3" t="s">
        <v>1863</v>
      </c>
      <c r="I246" s="3" t="s">
        <v>254</v>
      </c>
      <c r="J246" s="3" t="s">
        <v>255</v>
      </c>
      <c r="K246" s="3" t="s">
        <v>1784</v>
      </c>
      <c r="L246" s="3" t="s">
        <v>1793</v>
      </c>
      <c r="M246" s="3" t="s">
        <v>579</v>
      </c>
      <c r="N246" s="3" t="s">
        <v>1540</v>
      </c>
      <c r="O246">
        <v>2</v>
      </c>
      <c r="P246" s="3" t="s">
        <v>3733</v>
      </c>
      <c r="Q246" s="3" t="s">
        <v>3733</v>
      </c>
      <c r="R246" s="3" t="s">
        <v>3733</v>
      </c>
      <c r="S246" s="3" t="s">
        <v>666</v>
      </c>
      <c r="T246" s="3" t="s">
        <v>2299</v>
      </c>
      <c r="U246" s="3" t="s">
        <v>647</v>
      </c>
      <c r="V246" s="3" t="s">
        <v>597</v>
      </c>
      <c r="W246" s="3" t="s">
        <v>4368</v>
      </c>
      <c r="X246" s="3" t="s">
        <v>4369</v>
      </c>
      <c r="Y246" s="3" t="s">
        <v>644</v>
      </c>
      <c r="Z246" s="3" t="s">
        <v>3817</v>
      </c>
      <c r="AA246" s="3" t="s">
        <v>585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12</v>
      </c>
      <c r="BK246">
        <v>0</v>
      </c>
      <c r="BL246">
        <v>0</v>
      </c>
      <c r="BM246">
        <v>12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8</v>
      </c>
      <c r="CA246">
        <v>0</v>
      </c>
      <c r="CB246">
        <v>0</v>
      </c>
      <c r="CC246">
        <v>8</v>
      </c>
      <c r="CD246">
        <v>0</v>
      </c>
      <c r="CE246">
        <v>0</v>
      </c>
      <c r="CF246">
        <v>0</v>
      </c>
      <c r="CG246">
        <v>0</v>
      </c>
      <c r="CH246">
        <v>3</v>
      </c>
      <c r="CI246">
        <v>0</v>
      </c>
      <c r="CJ246">
        <v>0</v>
      </c>
      <c r="CK246">
        <v>3</v>
      </c>
      <c r="CL246">
        <v>0</v>
      </c>
      <c r="CM246">
        <v>0</v>
      </c>
      <c r="CN246">
        <v>0</v>
      </c>
      <c r="CO246">
        <v>0</v>
      </c>
      <c r="CP246">
        <v>8</v>
      </c>
      <c r="CQ246">
        <v>0</v>
      </c>
      <c r="CR246">
        <v>0</v>
      </c>
      <c r="CS246">
        <v>8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15</v>
      </c>
      <c r="DU246">
        <v>57.254181000000003</v>
      </c>
      <c r="DV246">
        <v>0</v>
      </c>
      <c r="DW246">
        <v>0</v>
      </c>
      <c r="DX246">
        <v>0</v>
      </c>
      <c r="DY246" s="4">
        <v>46446</v>
      </c>
      <c r="DZ246" s="3" t="s">
        <v>5075</v>
      </c>
      <c r="EA246">
        <v>15</v>
      </c>
      <c r="EB246">
        <v>0</v>
      </c>
      <c r="EC246">
        <v>31</v>
      </c>
      <c r="ED246">
        <v>0</v>
      </c>
      <c r="EE246">
        <v>15</v>
      </c>
      <c r="EF246">
        <v>31</v>
      </c>
      <c r="EG246">
        <v>7.75</v>
      </c>
      <c r="EH246">
        <v>1.94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576</v>
      </c>
      <c r="B247" s="3" t="s">
        <v>577</v>
      </c>
      <c r="C247" s="3" t="s">
        <v>13</v>
      </c>
      <c r="D247" s="3" t="s">
        <v>14</v>
      </c>
      <c r="E247" s="3" t="s">
        <v>1741</v>
      </c>
      <c r="F247" s="3" t="s">
        <v>1742</v>
      </c>
      <c r="G247" s="3" t="s">
        <v>1743</v>
      </c>
      <c r="H247" s="3" t="s">
        <v>1744</v>
      </c>
      <c r="I247" s="3" t="s">
        <v>42</v>
      </c>
      <c r="J247" s="3" t="s">
        <v>43</v>
      </c>
      <c r="K247" s="3" t="s">
        <v>1745</v>
      </c>
      <c r="L247" s="3" t="s">
        <v>1746</v>
      </c>
      <c r="M247" s="3" t="s">
        <v>579</v>
      </c>
      <c r="N247" s="3" t="s">
        <v>1540</v>
      </c>
      <c r="O247">
        <v>1</v>
      </c>
      <c r="P247" s="3" t="s">
        <v>3733</v>
      </c>
      <c r="Q247" s="3" t="s">
        <v>3733</v>
      </c>
      <c r="R247" s="3" t="s">
        <v>3733</v>
      </c>
      <c r="S247" s="3" t="s">
        <v>1064</v>
      </c>
      <c r="T247" s="3" t="s">
        <v>2740</v>
      </c>
      <c r="U247" s="3" t="s">
        <v>643</v>
      </c>
      <c r="V247" s="3" t="s">
        <v>597</v>
      </c>
      <c r="W247" s="3" t="s">
        <v>597</v>
      </c>
      <c r="X247" s="3" t="s">
        <v>4367</v>
      </c>
      <c r="Y247" s="3" t="s">
        <v>644</v>
      </c>
      <c r="Z247" s="3" t="s">
        <v>3816</v>
      </c>
      <c r="AA247" s="3" t="s">
        <v>585</v>
      </c>
      <c r="AB247">
        <v>0</v>
      </c>
      <c r="AC247">
        <v>185</v>
      </c>
      <c r="AD247">
        <v>0</v>
      </c>
      <c r="AE247">
        <v>0</v>
      </c>
      <c r="AF247">
        <v>11</v>
      </c>
      <c r="AG247">
        <v>196</v>
      </c>
      <c r="AH247">
        <v>0</v>
      </c>
      <c r="AI247">
        <v>0</v>
      </c>
      <c r="AJ247">
        <v>0</v>
      </c>
      <c r="AK247">
        <v>107</v>
      </c>
      <c r="AL247">
        <v>0</v>
      </c>
      <c r="AM247">
        <v>0</v>
      </c>
      <c r="AN247">
        <v>0</v>
      </c>
      <c r="AO247">
        <v>107</v>
      </c>
      <c r="AP247">
        <v>0</v>
      </c>
      <c r="AQ247">
        <v>0</v>
      </c>
      <c r="AR247">
        <v>0</v>
      </c>
      <c r="AS247">
        <v>223</v>
      </c>
      <c r="AT247">
        <v>0</v>
      </c>
      <c r="AU247">
        <v>0</v>
      </c>
      <c r="AV247">
        <v>0</v>
      </c>
      <c r="AW247">
        <v>223</v>
      </c>
      <c r="AX247">
        <v>0</v>
      </c>
      <c r="AY247">
        <v>0</v>
      </c>
      <c r="AZ247">
        <v>0</v>
      </c>
      <c r="BA247">
        <v>140</v>
      </c>
      <c r="BB247">
        <v>0</v>
      </c>
      <c r="BC247">
        <v>0</v>
      </c>
      <c r="BD247">
        <v>0</v>
      </c>
      <c r="BE247">
        <v>140</v>
      </c>
      <c r="BF247">
        <v>0</v>
      </c>
      <c r="BG247">
        <v>0</v>
      </c>
      <c r="BH247">
        <v>0</v>
      </c>
      <c r="BI247">
        <v>32</v>
      </c>
      <c r="BJ247">
        <v>0</v>
      </c>
      <c r="BK247">
        <v>0</v>
      </c>
      <c r="BL247">
        <v>10</v>
      </c>
      <c r="BM247">
        <v>42</v>
      </c>
      <c r="BN247">
        <v>0</v>
      </c>
      <c r="BO247">
        <v>0</v>
      </c>
      <c r="BP247">
        <v>0</v>
      </c>
      <c r="BQ247">
        <v>165</v>
      </c>
      <c r="BR247">
        <v>0</v>
      </c>
      <c r="BS247">
        <v>0</v>
      </c>
      <c r="BT247">
        <v>10</v>
      </c>
      <c r="BU247">
        <v>175</v>
      </c>
      <c r="BV247">
        <v>0</v>
      </c>
      <c r="BW247">
        <v>0</v>
      </c>
      <c r="BX247">
        <v>0</v>
      </c>
      <c r="BY247">
        <v>310</v>
      </c>
      <c r="BZ247">
        <v>0</v>
      </c>
      <c r="CA247">
        <v>0</v>
      </c>
      <c r="CB247">
        <v>0</v>
      </c>
      <c r="CC247">
        <v>310</v>
      </c>
      <c r="CD247">
        <v>0</v>
      </c>
      <c r="CE247">
        <v>0</v>
      </c>
      <c r="CF247">
        <v>10</v>
      </c>
      <c r="CG247">
        <v>303</v>
      </c>
      <c r="CH247">
        <v>0</v>
      </c>
      <c r="CI247">
        <v>0</v>
      </c>
      <c r="CJ247">
        <v>0</v>
      </c>
      <c r="CK247">
        <v>313</v>
      </c>
      <c r="CL247">
        <v>0</v>
      </c>
      <c r="CM247">
        <v>0</v>
      </c>
      <c r="CN247">
        <v>0</v>
      </c>
      <c r="CO247">
        <v>220</v>
      </c>
      <c r="CP247">
        <v>0</v>
      </c>
      <c r="CQ247">
        <v>0</v>
      </c>
      <c r="CR247">
        <v>0</v>
      </c>
      <c r="CS247">
        <v>22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83</v>
      </c>
      <c r="DN247">
        <v>0</v>
      </c>
      <c r="DO247">
        <v>0</v>
      </c>
      <c r="DP247">
        <v>0</v>
      </c>
      <c r="DQ247">
        <v>83</v>
      </c>
      <c r="DR247">
        <v>0</v>
      </c>
      <c r="DS247">
        <v>0</v>
      </c>
      <c r="DT247">
        <v>0</v>
      </c>
      <c r="DU247">
        <v>0.05</v>
      </c>
      <c r="DV247">
        <v>200</v>
      </c>
      <c r="DW247">
        <v>0</v>
      </c>
      <c r="DX247">
        <v>0</v>
      </c>
      <c r="DY247" s="4">
        <v>46904</v>
      </c>
      <c r="DZ247" s="3" t="s">
        <v>5075</v>
      </c>
      <c r="EA247">
        <v>117</v>
      </c>
      <c r="EB247">
        <v>0</v>
      </c>
      <c r="EC247">
        <v>1809</v>
      </c>
      <c r="ED247">
        <v>0</v>
      </c>
      <c r="EE247">
        <v>117</v>
      </c>
      <c r="EF247">
        <v>1809</v>
      </c>
      <c r="EG247">
        <v>180.9</v>
      </c>
      <c r="EH247">
        <v>0.65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576</v>
      </c>
      <c r="B248" s="3" t="s">
        <v>577</v>
      </c>
      <c r="C248" s="3" t="s">
        <v>13</v>
      </c>
      <c r="D248" s="3" t="s">
        <v>14</v>
      </c>
      <c r="E248" s="3" t="s">
        <v>1895</v>
      </c>
      <c r="F248" s="3" t="s">
        <v>1896</v>
      </c>
      <c r="G248" s="3" t="s">
        <v>1862</v>
      </c>
      <c r="H248" s="3" t="s">
        <v>1863</v>
      </c>
      <c r="I248" s="3" t="s">
        <v>94</v>
      </c>
      <c r="J248" s="3" t="s">
        <v>95</v>
      </c>
      <c r="K248" s="3" t="s">
        <v>1784</v>
      </c>
      <c r="L248" s="3" t="s">
        <v>1785</v>
      </c>
      <c r="M248" s="3" t="s">
        <v>579</v>
      </c>
      <c r="N248" s="3" t="s">
        <v>1540</v>
      </c>
      <c r="O248">
        <v>1</v>
      </c>
      <c r="P248" s="3" t="s">
        <v>3733</v>
      </c>
      <c r="Q248" s="3" t="s">
        <v>3733</v>
      </c>
      <c r="R248" s="3" t="s">
        <v>3733</v>
      </c>
      <c r="S248" s="3" t="s">
        <v>1383</v>
      </c>
      <c r="T248" s="3" t="s">
        <v>2693</v>
      </c>
      <c r="U248" s="3" t="s">
        <v>643</v>
      </c>
      <c r="V248" s="3" t="s">
        <v>597</v>
      </c>
      <c r="W248" s="3" t="s">
        <v>597</v>
      </c>
      <c r="X248" s="3" t="s">
        <v>4367</v>
      </c>
      <c r="Y248" s="3" t="s">
        <v>644</v>
      </c>
      <c r="Z248" s="3" t="s">
        <v>3816</v>
      </c>
      <c r="AA248" s="3" t="s">
        <v>585</v>
      </c>
      <c r="AB248">
        <v>0</v>
      </c>
      <c r="AC248">
        <v>45</v>
      </c>
      <c r="AD248">
        <v>0</v>
      </c>
      <c r="AE248">
        <v>0</v>
      </c>
      <c r="AF248">
        <v>0</v>
      </c>
      <c r="AG248">
        <v>45</v>
      </c>
      <c r="AH248">
        <v>0</v>
      </c>
      <c r="AI248">
        <v>0</v>
      </c>
      <c r="AJ248">
        <v>0</v>
      </c>
      <c r="AK248">
        <v>135</v>
      </c>
      <c r="AL248">
        <v>0</v>
      </c>
      <c r="AM248">
        <v>0</v>
      </c>
      <c r="AN248">
        <v>0</v>
      </c>
      <c r="AO248">
        <v>135</v>
      </c>
      <c r="AP248">
        <v>0</v>
      </c>
      <c r="AQ248">
        <v>0</v>
      </c>
      <c r="AR248">
        <v>0</v>
      </c>
      <c r="AS248">
        <v>60</v>
      </c>
      <c r="AT248">
        <v>0</v>
      </c>
      <c r="AU248">
        <v>0</v>
      </c>
      <c r="AV248">
        <v>0</v>
      </c>
      <c r="AW248">
        <v>60</v>
      </c>
      <c r="AX248">
        <v>0</v>
      </c>
      <c r="AY248">
        <v>0</v>
      </c>
      <c r="AZ248">
        <v>0</v>
      </c>
      <c r="BA248">
        <v>90</v>
      </c>
      <c r="BB248">
        <v>0</v>
      </c>
      <c r="BC248">
        <v>0</v>
      </c>
      <c r="BD248">
        <v>0</v>
      </c>
      <c r="BE248">
        <v>90</v>
      </c>
      <c r="BF248">
        <v>0</v>
      </c>
      <c r="BG248">
        <v>0</v>
      </c>
      <c r="BH248">
        <v>0</v>
      </c>
      <c r="BI248">
        <v>207</v>
      </c>
      <c r="BJ248">
        <v>0</v>
      </c>
      <c r="BK248">
        <v>0</v>
      </c>
      <c r="BL248">
        <v>0</v>
      </c>
      <c r="BM248">
        <v>207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135</v>
      </c>
      <c r="BZ248">
        <v>0</v>
      </c>
      <c r="CA248">
        <v>0</v>
      </c>
      <c r="CB248">
        <v>0</v>
      </c>
      <c r="CC248">
        <v>135</v>
      </c>
      <c r="CD248">
        <v>0</v>
      </c>
      <c r="CE248">
        <v>0</v>
      </c>
      <c r="CF248">
        <v>0</v>
      </c>
      <c r="CG248">
        <v>75</v>
      </c>
      <c r="CH248">
        <v>0</v>
      </c>
      <c r="CI248">
        <v>0</v>
      </c>
      <c r="CJ248">
        <v>0</v>
      </c>
      <c r="CK248">
        <v>75</v>
      </c>
      <c r="CL248">
        <v>0</v>
      </c>
      <c r="CM248">
        <v>0</v>
      </c>
      <c r="CN248">
        <v>0</v>
      </c>
      <c r="CO248">
        <v>135</v>
      </c>
      <c r="CP248">
        <v>0</v>
      </c>
      <c r="CQ248">
        <v>0</v>
      </c>
      <c r="CR248">
        <v>0</v>
      </c>
      <c r="CS248">
        <v>135</v>
      </c>
      <c r="CT248">
        <v>0</v>
      </c>
      <c r="CU248">
        <v>0</v>
      </c>
      <c r="CV248">
        <v>0</v>
      </c>
      <c r="CW248">
        <v>165</v>
      </c>
      <c r="CX248">
        <v>0</v>
      </c>
      <c r="CY248">
        <v>0</v>
      </c>
      <c r="CZ248">
        <v>0</v>
      </c>
      <c r="DA248">
        <v>165</v>
      </c>
      <c r="DB248">
        <v>0</v>
      </c>
      <c r="DC248">
        <v>0</v>
      </c>
      <c r="DD248">
        <v>0</v>
      </c>
      <c r="DE248">
        <v>165</v>
      </c>
      <c r="DF248">
        <v>0</v>
      </c>
      <c r="DG248">
        <v>0</v>
      </c>
      <c r="DH248">
        <v>0</v>
      </c>
      <c r="DI248">
        <v>165</v>
      </c>
      <c r="DJ248">
        <v>0</v>
      </c>
      <c r="DK248">
        <v>0</v>
      </c>
      <c r="DL248">
        <v>0</v>
      </c>
      <c r="DM248">
        <v>135</v>
      </c>
      <c r="DN248">
        <v>0</v>
      </c>
      <c r="DO248">
        <v>0</v>
      </c>
      <c r="DP248">
        <v>0</v>
      </c>
      <c r="DQ248">
        <v>135</v>
      </c>
      <c r="DR248">
        <v>0</v>
      </c>
      <c r="DS248">
        <v>0</v>
      </c>
      <c r="DT248">
        <v>375</v>
      </c>
      <c r="DU248">
        <v>3.7499999999999999E-2</v>
      </c>
      <c r="DV248">
        <v>0</v>
      </c>
      <c r="DW248">
        <v>0</v>
      </c>
      <c r="DX248">
        <v>0</v>
      </c>
      <c r="DY248" s="4">
        <v>47149</v>
      </c>
      <c r="DZ248" s="3" t="s">
        <v>5075</v>
      </c>
      <c r="EA248">
        <v>240</v>
      </c>
      <c r="EB248">
        <v>0</v>
      </c>
      <c r="EC248">
        <v>1347</v>
      </c>
      <c r="ED248">
        <v>0</v>
      </c>
      <c r="EE248">
        <v>240</v>
      </c>
      <c r="EF248">
        <v>1347</v>
      </c>
      <c r="EG248">
        <v>122.454545</v>
      </c>
      <c r="EH248">
        <v>1.96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576</v>
      </c>
      <c r="B249" s="3" t="s">
        <v>577</v>
      </c>
      <c r="C249" s="3" t="s">
        <v>13</v>
      </c>
      <c r="D249" s="3" t="s">
        <v>14</v>
      </c>
      <c r="E249" s="3" t="s">
        <v>1741</v>
      </c>
      <c r="F249" s="3" t="s">
        <v>1742</v>
      </c>
      <c r="G249" s="3" t="s">
        <v>1743</v>
      </c>
      <c r="H249" s="3" t="s">
        <v>1744</v>
      </c>
      <c r="I249" s="3" t="s">
        <v>262</v>
      </c>
      <c r="J249" s="3" t="s">
        <v>263</v>
      </c>
      <c r="K249" s="3" t="s">
        <v>1784</v>
      </c>
      <c r="L249" s="3" t="s">
        <v>1793</v>
      </c>
      <c r="M249" s="3" t="s">
        <v>579</v>
      </c>
      <c r="N249" s="3" t="s">
        <v>1540</v>
      </c>
      <c r="O249">
        <v>2</v>
      </c>
      <c r="P249" s="3" t="s">
        <v>3733</v>
      </c>
      <c r="Q249" s="3" t="s">
        <v>3733</v>
      </c>
      <c r="R249" s="3" t="s">
        <v>3733</v>
      </c>
      <c r="S249" s="3" t="s">
        <v>1231</v>
      </c>
      <c r="T249" s="3" t="s">
        <v>2935</v>
      </c>
      <c r="U249" s="3" t="s">
        <v>647</v>
      </c>
      <c r="V249" s="3" t="s">
        <v>597</v>
      </c>
      <c r="W249" s="3" t="s">
        <v>4368</v>
      </c>
      <c r="X249" s="3" t="s">
        <v>4369</v>
      </c>
      <c r="Y249" s="3" t="s">
        <v>644</v>
      </c>
      <c r="Z249" s="3" t="s">
        <v>3817</v>
      </c>
      <c r="AA249" s="3" t="s">
        <v>585</v>
      </c>
      <c r="AB249">
        <v>0</v>
      </c>
      <c r="AC249">
        <v>0</v>
      </c>
      <c r="AD249">
        <v>2</v>
      </c>
      <c r="AE249">
        <v>0</v>
      </c>
      <c r="AF249">
        <v>0</v>
      </c>
      <c r="AG249">
        <v>2</v>
      </c>
      <c r="AH249">
        <v>0</v>
      </c>
      <c r="AI249">
        <v>0</v>
      </c>
      <c r="AJ249">
        <v>0</v>
      </c>
      <c r="AK249">
        <v>0</v>
      </c>
      <c r="AL249">
        <v>1</v>
      </c>
      <c r="AM249">
        <v>0</v>
      </c>
      <c r="AN249">
        <v>0</v>
      </c>
      <c r="AO249">
        <v>1</v>
      </c>
      <c r="AP249">
        <v>0</v>
      </c>
      <c r="AQ249">
        <v>0</v>
      </c>
      <c r="AR249">
        <v>0</v>
      </c>
      <c r="AS249">
        <v>0</v>
      </c>
      <c r="AT249">
        <v>1</v>
      </c>
      <c r="AU249">
        <v>0</v>
      </c>
      <c r="AV249">
        <v>0</v>
      </c>
      <c r="AW249">
        <v>1</v>
      </c>
      <c r="AX249">
        <v>0</v>
      </c>
      <c r="AY249">
        <v>0</v>
      </c>
      <c r="AZ249">
        <v>0</v>
      </c>
      <c r="BA249">
        <v>0</v>
      </c>
      <c r="BB249">
        <v>1</v>
      </c>
      <c r="BC249">
        <v>0</v>
      </c>
      <c r="BD249">
        <v>0</v>
      </c>
      <c r="BE249">
        <v>1</v>
      </c>
      <c r="BF249">
        <v>0</v>
      </c>
      <c r="BG249">
        <v>0</v>
      </c>
      <c r="BH249">
        <v>0</v>
      </c>
      <c r="BI249">
        <v>0</v>
      </c>
      <c r="BJ249">
        <v>2</v>
      </c>
      <c r="BK249">
        <v>0</v>
      </c>
      <c r="BL249">
        <v>0</v>
      </c>
      <c r="BM249">
        <v>2</v>
      </c>
      <c r="BN249">
        <v>0</v>
      </c>
      <c r="BO249">
        <v>0</v>
      </c>
      <c r="BP249">
        <v>0</v>
      </c>
      <c r="BQ249">
        <v>0</v>
      </c>
      <c r="BR249">
        <v>1</v>
      </c>
      <c r="BS249">
        <v>0</v>
      </c>
      <c r="BT249">
        <v>0</v>
      </c>
      <c r="BU249">
        <v>1</v>
      </c>
      <c r="BV249">
        <v>0</v>
      </c>
      <c r="BW249">
        <v>0</v>
      </c>
      <c r="BX249">
        <v>0</v>
      </c>
      <c r="BY249">
        <v>0</v>
      </c>
      <c r="BZ249">
        <v>1</v>
      </c>
      <c r="CA249">
        <v>0</v>
      </c>
      <c r="CB249">
        <v>0</v>
      </c>
      <c r="CC249">
        <v>1</v>
      </c>
      <c r="CD249">
        <v>0</v>
      </c>
      <c r="CE249">
        <v>0</v>
      </c>
      <c r="CF249">
        <v>0</v>
      </c>
      <c r="CG249">
        <v>0</v>
      </c>
      <c r="CH249">
        <v>2</v>
      </c>
      <c r="CI249">
        <v>0</v>
      </c>
      <c r="CJ249">
        <v>0</v>
      </c>
      <c r="CK249">
        <v>2</v>
      </c>
      <c r="CL249">
        <v>0</v>
      </c>
      <c r="CM249">
        <v>0</v>
      </c>
      <c r="CN249">
        <v>0</v>
      </c>
      <c r="CO249">
        <v>0</v>
      </c>
      <c r="CP249">
        <v>3</v>
      </c>
      <c r="CQ249">
        <v>0</v>
      </c>
      <c r="CR249">
        <v>0</v>
      </c>
      <c r="CS249">
        <v>3</v>
      </c>
      <c r="CT249">
        <v>0</v>
      </c>
      <c r="CU249">
        <v>0</v>
      </c>
      <c r="CV249">
        <v>0</v>
      </c>
      <c r="CW249">
        <v>0</v>
      </c>
      <c r="CX249">
        <v>2</v>
      </c>
      <c r="CY249">
        <v>0</v>
      </c>
      <c r="CZ249">
        <v>0</v>
      </c>
      <c r="DA249">
        <v>2</v>
      </c>
      <c r="DB249">
        <v>0</v>
      </c>
      <c r="DC249">
        <v>0</v>
      </c>
      <c r="DD249">
        <v>0</v>
      </c>
      <c r="DE249">
        <v>0</v>
      </c>
      <c r="DF249">
        <v>2</v>
      </c>
      <c r="DG249">
        <v>0</v>
      </c>
      <c r="DH249">
        <v>0</v>
      </c>
      <c r="DI249">
        <v>2</v>
      </c>
      <c r="DJ249">
        <v>0</v>
      </c>
      <c r="DK249">
        <v>0</v>
      </c>
      <c r="DL249">
        <v>0</v>
      </c>
      <c r="DM249">
        <v>0</v>
      </c>
      <c r="DN249">
        <v>4</v>
      </c>
      <c r="DO249">
        <v>0</v>
      </c>
      <c r="DP249">
        <v>0</v>
      </c>
      <c r="DQ249">
        <v>4</v>
      </c>
      <c r="DR249">
        <v>0</v>
      </c>
      <c r="DS249">
        <v>0</v>
      </c>
      <c r="DT249">
        <v>3</v>
      </c>
      <c r="DU249">
        <v>32.563640999999997</v>
      </c>
      <c r="DV249">
        <v>4</v>
      </c>
      <c r="DW249">
        <v>0</v>
      </c>
      <c r="DX249">
        <v>0</v>
      </c>
      <c r="DY249" s="4">
        <v>46265</v>
      </c>
      <c r="DZ249" s="3" t="s">
        <v>5075</v>
      </c>
      <c r="EA249">
        <v>3</v>
      </c>
      <c r="EB249">
        <v>0</v>
      </c>
      <c r="EC249">
        <v>22</v>
      </c>
      <c r="ED249">
        <v>0</v>
      </c>
      <c r="EE249">
        <v>3</v>
      </c>
      <c r="EF249">
        <v>22</v>
      </c>
      <c r="EG249">
        <v>1.8333330000000001</v>
      </c>
      <c r="EH249">
        <v>1.6400000000000001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576</v>
      </c>
      <c r="B250" s="3" t="s">
        <v>577</v>
      </c>
      <c r="C250" s="3" t="s">
        <v>13</v>
      </c>
      <c r="D250" s="3" t="s">
        <v>14</v>
      </c>
      <c r="E250" s="3" t="s">
        <v>1895</v>
      </c>
      <c r="F250" s="3" t="s">
        <v>1896</v>
      </c>
      <c r="G250" s="3" t="s">
        <v>1862</v>
      </c>
      <c r="H250" s="3" t="s">
        <v>1863</v>
      </c>
      <c r="I250" s="3" t="s">
        <v>390</v>
      </c>
      <c r="J250" s="3" t="s">
        <v>391</v>
      </c>
      <c r="K250" s="3" t="s">
        <v>1784</v>
      </c>
      <c r="L250" s="3" t="s">
        <v>1793</v>
      </c>
      <c r="M250" s="3" t="s">
        <v>579</v>
      </c>
      <c r="N250" s="3" t="s">
        <v>1540</v>
      </c>
      <c r="O250">
        <v>1</v>
      </c>
      <c r="P250" s="3" t="s">
        <v>3733</v>
      </c>
      <c r="Q250" s="3" t="s">
        <v>3733</v>
      </c>
      <c r="R250" s="3" t="s">
        <v>3733</v>
      </c>
      <c r="S250" s="3" t="s">
        <v>677</v>
      </c>
      <c r="T250" s="3" t="s">
        <v>2378</v>
      </c>
      <c r="U250" s="3" t="s">
        <v>647</v>
      </c>
      <c r="V250" s="3" t="s">
        <v>597</v>
      </c>
      <c r="W250" s="3" t="s">
        <v>597</v>
      </c>
      <c r="X250" s="3" t="s">
        <v>4367</v>
      </c>
      <c r="Y250" s="3" t="s">
        <v>644</v>
      </c>
      <c r="Z250" s="3" t="s">
        <v>817</v>
      </c>
      <c r="AA250" s="3" t="s">
        <v>585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2</v>
      </c>
      <c r="CH250">
        <v>0</v>
      </c>
      <c r="CI250">
        <v>0</v>
      </c>
      <c r="CJ250">
        <v>0</v>
      </c>
      <c r="CK250">
        <v>2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1</v>
      </c>
      <c r="DU250">
        <v>61.25</v>
      </c>
      <c r="DV250">
        <v>0</v>
      </c>
      <c r="DW250">
        <v>0</v>
      </c>
      <c r="DX250">
        <v>0</v>
      </c>
      <c r="DY250" s="4">
        <v>46387</v>
      </c>
      <c r="DZ250" s="3" t="s">
        <v>5075</v>
      </c>
      <c r="EA250">
        <v>1</v>
      </c>
      <c r="EB250">
        <v>0</v>
      </c>
      <c r="EC250">
        <v>2</v>
      </c>
      <c r="ED250">
        <v>0</v>
      </c>
      <c r="EE250">
        <v>1</v>
      </c>
      <c r="EF250">
        <v>2</v>
      </c>
      <c r="EG250">
        <v>2</v>
      </c>
      <c r="EH250">
        <v>0.5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576</v>
      </c>
      <c r="B251" s="3" t="s">
        <v>577</v>
      </c>
      <c r="C251" s="3" t="s">
        <v>13</v>
      </c>
      <c r="D251" s="3" t="s">
        <v>14</v>
      </c>
      <c r="E251" s="3" t="s">
        <v>1835</v>
      </c>
      <c r="F251" s="3" t="s">
        <v>1836</v>
      </c>
      <c r="G251" s="3" t="s">
        <v>1837</v>
      </c>
      <c r="H251" s="3" t="s">
        <v>1838</v>
      </c>
      <c r="I251" s="3" t="s">
        <v>270</v>
      </c>
      <c r="J251" s="3" t="s">
        <v>271</v>
      </c>
      <c r="K251" s="3" t="s">
        <v>1784</v>
      </c>
      <c r="L251" s="3" t="s">
        <v>1793</v>
      </c>
      <c r="M251" s="3" t="s">
        <v>579</v>
      </c>
      <c r="N251" s="3" t="s">
        <v>1540</v>
      </c>
      <c r="O251">
        <v>1</v>
      </c>
      <c r="P251" s="3" t="s">
        <v>3733</v>
      </c>
      <c r="Q251" s="3" t="s">
        <v>3733</v>
      </c>
      <c r="R251" s="3" t="s">
        <v>3733</v>
      </c>
      <c r="S251" s="3" t="s">
        <v>3820</v>
      </c>
      <c r="T251" s="3" t="s">
        <v>3821</v>
      </c>
      <c r="U251" s="3" t="s">
        <v>647</v>
      </c>
      <c r="V251" s="3" t="s">
        <v>597</v>
      </c>
      <c r="W251" s="3" t="s">
        <v>4368</v>
      </c>
      <c r="X251" s="3" t="s">
        <v>4369</v>
      </c>
      <c r="Y251" s="3" t="s">
        <v>644</v>
      </c>
      <c r="Z251" s="3" t="s">
        <v>3817</v>
      </c>
      <c r="AA251" s="3" t="s">
        <v>585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1</v>
      </c>
      <c r="CQ251">
        <v>0</v>
      </c>
      <c r="CR251">
        <v>0</v>
      </c>
      <c r="CS251">
        <v>1</v>
      </c>
      <c r="CT251">
        <v>0</v>
      </c>
      <c r="CU251">
        <v>0</v>
      </c>
      <c r="CV251">
        <v>0</v>
      </c>
      <c r="CW251">
        <v>0</v>
      </c>
      <c r="CX251">
        <v>1</v>
      </c>
      <c r="CY251">
        <v>0</v>
      </c>
      <c r="CZ251">
        <v>0</v>
      </c>
      <c r="DA251">
        <v>1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1</v>
      </c>
      <c r="DU251">
        <v>41.22</v>
      </c>
      <c r="DV251">
        <v>0</v>
      </c>
      <c r="DW251">
        <v>0</v>
      </c>
      <c r="DX251">
        <v>0</v>
      </c>
      <c r="DY251" s="4">
        <v>46022</v>
      </c>
      <c r="DZ251" s="3" t="s">
        <v>5075</v>
      </c>
      <c r="EA251">
        <v>1</v>
      </c>
      <c r="EB251">
        <v>0</v>
      </c>
      <c r="EC251">
        <v>2</v>
      </c>
      <c r="ED251">
        <v>0</v>
      </c>
      <c r="EE251">
        <v>1</v>
      </c>
      <c r="EF251">
        <v>2</v>
      </c>
      <c r="EG251">
        <v>1</v>
      </c>
      <c r="EH251">
        <v>1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576</v>
      </c>
      <c r="B252" s="3" t="s">
        <v>577</v>
      </c>
      <c r="C252" s="3" t="s">
        <v>13</v>
      </c>
      <c r="D252" s="3" t="s">
        <v>14</v>
      </c>
      <c r="E252" s="3" t="s">
        <v>1895</v>
      </c>
      <c r="F252" s="3" t="s">
        <v>1896</v>
      </c>
      <c r="G252" s="3" t="s">
        <v>1862</v>
      </c>
      <c r="H252" s="3" t="s">
        <v>1863</v>
      </c>
      <c r="I252" s="3" t="s">
        <v>36</v>
      </c>
      <c r="J252" s="3" t="s">
        <v>37</v>
      </c>
      <c r="K252" s="3" t="s">
        <v>1745</v>
      </c>
      <c r="L252" s="3" t="s">
        <v>1746</v>
      </c>
      <c r="M252" s="3" t="s">
        <v>579</v>
      </c>
      <c r="N252" s="3" t="s">
        <v>1540</v>
      </c>
      <c r="O252">
        <v>1</v>
      </c>
      <c r="P252" s="3" t="s">
        <v>3733</v>
      </c>
      <c r="Q252" s="3" t="s">
        <v>3733</v>
      </c>
      <c r="R252" s="3" t="s">
        <v>3733</v>
      </c>
      <c r="S252" s="3" t="s">
        <v>857</v>
      </c>
      <c r="T252" s="3" t="s">
        <v>3121</v>
      </c>
      <c r="U252" s="3" t="s">
        <v>581</v>
      </c>
      <c r="V252" s="3" t="s">
        <v>582</v>
      </c>
      <c r="W252" s="3" t="s">
        <v>583</v>
      </c>
      <c r="X252" s="3" t="s">
        <v>583</v>
      </c>
      <c r="Y252" s="3" t="s">
        <v>584</v>
      </c>
      <c r="Z252" s="3" t="s">
        <v>817</v>
      </c>
      <c r="AA252" s="3" t="s">
        <v>585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2</v>
      </c>
      <c r="BU252">
        <v>2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2</v>
      </c>
      <c r="CC252">
        <v>2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3</v>
      </c>
      <c r="DU252">
        <v>6.5625</v>
      </c>
      <c r="DV252">
        <v>0</v>
      </c>
      <c r="DW252">
        <v>0</v>
      </c>
      <c r="DX252">
        <v>0</v>
      </c>
      <c r="DY252" s="4">
        <v>46022</v>
      </c>
      <c r="DZ252" s="3" t="s">
        <v>5075</v>
      </c>
      <c r="EA252">
        <v>3</v>
      </c>
      <c r="EB252">
        <v>0</v>
      </c>
      <c r="EC252">
        <v>4</v>
      </c>
      <c r="ED252">
        <v>0</v>
      </c>
      <c r="EE252">
        <v>3</v>
      </c>
      <c r="EF252">
        <v>4</v>
      </c>
      <c r="EG252">
        <v>2</v>
      </c>
      <c r="EH252">
        <v>1.5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576</v>
      </c>
      <c r="B253" s="3" t="s">
        <v>577</v>
      </c>
      <c r="C253" s="3" t="s">
        <v>13</v>
      </c>
      <c r="D253" s="3" t="s">
        <v>14</v>
      </c>
      <c r="E253" s="3" t="s">
        <v>1741</v>
      </c>
      <c r="F253" s="3" t="s">
        <v>1742</v>
      </c>
      <c r="G253" s="3" t="s">
        <v>1743</v>
      </c>
      <c r="H253" s="3" t="s">
        <v>1744</v>
      </c>
      <c r="I253" s="3" t="s">
        <v>340</v>
      </c>
      <c r="J253" s="3" t="s">
        <v>341</v>
      </c>
      <c r="K253" s="3" t="s">
        <v>1784</v>
      </c>
      <c r="L253" s="3" t="s">
        <v>1793</v>
      </c>
      <c r="M253" s="3" t="s">
        <v>579</v>
      </c>
      <c r="N253" s="3" t="s">
        <v>1540</v>
      </c>
      <c r="O253">
        <v>1</v>
      </c>
      <c r="P253" s="3" t="s">
        <v>3733</v>
      </c>
      <c r="Q253" s="3" t="s">
        <v>3733</v>
      </c>
      <c r="R253" s="3" t="s">
        <v>3733</v>
      </c>
      <c r="S253" s="3" t="s">
        <v>4649</v>
      </c>
      <c r="T253" s="3" t="s">
        <v>4650</v>
      </c>
      <c r="U253" s="3" t="s">
        <v>647</v>
      </c>
      <c r="V253" s="3" t="s">
        <v>597</v>
      </c>
      <c r="W253" s="3" t="s">
        <v>4368</v>
      </c>
      <c r="X253" s="3" t="s">
        <v>4369</v>
      </c>
      <c r="Y253" s="3" t="s">
        <v>644</v>
      </c>
      <c r="Z253" s="3" t="s">
        <v>3817</v>
      </c>
      <c r="AA253" s="3" t="s">
        <v>585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3</v>
      </c>
      <c r="AM253">
        <v>0</v>
      </c>
      <c r="AN253">
        <v>0</v>
      </c>
      <c r="AO253">
        <v>3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2</v>
      </c>
      <c r="DU253">
        <v>52.725271999999997</v>
      </c>
      <c r="DV253">
        <v>2</v>
      </c>
      <c r="DW253">
        <v>0</v>
      </c>
      <c r="DX253">
        <v>0</v>
      </c>
      <c r="DY253" s="4">
        <v>46356</v>
      </c>
      <c r="DZ253" s="3" t="s">
        <v>5075</v>
      </c>
      <c r="EA253">
        <v>4</v>
      </c>
      <c r="EB253">
        <v>0</v>
      </c>
      <c r="EC253">
        <v>3</v>
      </c>
      <c r="ED253">
        <v>0</v>
      </c>
      <c r="EE253">
        <v>4</v>
      </c>
      <c r="EF253">
        <v>3</v>
      </c>
      <c r="EG253">
        <v>3</v>
      </c>
      <c r="EH253">
        <v>1.33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576</v>
      </c>
      <c r="B254" s="3" t="s">
        <v>577</v>
      </c>
      <c r="C254" s="3" t="s">
        <v>13</v>
      </c>
      <c r="D254" s="3" t="s">
        <v>14</v>
      </c>
      <c r="E254" s="3" t="s">
        <v>1741</v>
      </c>
      <c r="F254" s="3" t="s">
        <v>1742</v>
      </c>
      <c r="G254" s="3" t="s">
        <v>1743</v>
      </c>
      <c r="H254" s="3" t="s">
        <v>1744</v>
      </c>
      <c r="I254" s="3" t="s">
        <v>3655</v>
      </c>
      <c r="J254" s="3" t="s">
        <v>3656</v>
      </c>
      <c r="K254" s="3" t="s">
        <v>1784</v>
      </c>
      <c r="L254" s="3" t="s">
        <v>1793</v>
      </c>
      <c r="M254" s="3" t="s">
        <v>579</v>
      </c>
      <c r="N254" s="3" t="s">
        <v>1540</v>
      </c>
      <c r="O254">
        <v>1</v>
      </c>
      <c r="P254" s="3" t="s">
        <v>3733</v>
      </c>
      <c r="Q254" s="3" t="s">
        <v>3733</v>
      </c>
      <c r="R254" s="3" t="s">
        <v>3733</v>
      </c>
      <c r="S254" s="3" t="s">
        <v>912</v>
      </c>
      <c r="T254" s="3" t="s">
        <v>2650</v>
      </c>
      <c r="U254" s="3" t="s">
        <v>643</v>
      </c>
      <c r="V254" s="3" t="s">
        <v>597</v>
      </c>
      <c r="W254" s="3" t="s">
        <v>597</v>
      </c>
      <c r="X254" s="3" t="s">
        <v>4367</v>
      </c>
      <c r="Y254" s="3" t="s">
        <v>644</v>
      </c>
      <c r="Z254" s="3" t="s">
        <v>3816</v>
      </c>
      <c r="AA254" s="3" t="s">
        <v>585</v>
      </c>
      <c r="AB254">
        <v>0</v>
      </c>
      <c r="AC254">
        <v>10</v>
      </c>
      <c r="AD254">
        <v>0</v>
      </c>
      <c r="AE254">
        <v>0</v>
      </c>
      <c r="AF254">
        <v>0</v>
      </c>
      <c r="AG254">
        <v>10</v>
      </c>
      <c r="AH254">
        <v>0</v>
      </c>
      <c r="AI254">
        <v>0</v>
      </c>
      <c r="AJ254">
        <v>0</v>
      </c>
      <c r="AK254">
        <v>30</v>
      </c>
      <c r="AL254">
        <v>0</v>
      </c>
      <c r="AM254">
        <v>0</v>
      </c>
      <c r="AN254">
        <v>0</v>
      </c>
      <c r="AO254">
        <v>3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20</v>
      </c>
      <c r="BB254">
        <v>0</v>
      </c>
      <c r="BC254">
        <v>0</v>
      </c>
      <c r="BD254">
        <v>0</v>
      </c>
      <c r="BE254">
        <v>20</v>
      </c>
      <c r="BF254">
        <v>0</v>
      </c>
      <c r="BG254">
        <v>0</v>
      </c>
      <c r="BH254">
        <v>0</v>
      </c>
      <c r="BI254">
        <v>60</v>
      </c>
      <c r="BJ254">
        <v>0</v>
      </c>
      <c r="BK254">
        <v>0</v>
      </c>
      <c r="BL254">
        <v>0</v>
      </c>
      <c r="BM254">
        <v>60</v>
      </c>
      <c r="BN254">
        <v>0</v>
      </c>
      <c r="BO254">
        <v>0</v>
      </c>
      <c r="BP254">
        <v>0</v>
      </c>
      <c r="BQ254">
        <v>70</v>
      </c>
      <c r="BR254">
        <v>0</v>
      </c>
      <c r="BS254">
        <v>0</v>
      </c>
      <c r="BT254">
        <v>0</v>
      </c>
      <c r="BU254">
        <v>70</v>
      </c>
      <c r="BV254">
        <v>0</v>
      </c>
      <c r="BW254">
        <v>0</v>
      </c>
      <c r="BX254">
        <v>0</v>
      </c>
      <c r="BY254">
        <v>60</v>
      </c>
      <c r="BZ254">
        <v>0</v>
      </c>
      <c r="CA254">
        <v>0</v>
      </c>
      <c r="CB254">
        <v>0</v>
      </c>
      <c r="CC254">
        <v>60</v>
      </c>
      <c r="CD254">
        <v>0</v>
      </c>
      <c r="CE254">
        <v>0</v>
      </c>
      <c r="CF254">
        <v>0</v>
      </c>
      <c r="CG254">
        <v>100</v>
      </c>
      <c r="CH254">
        <v>0</v>
      </c>
      <c r="CI254">
        <v>0</v>
      </c>
      <c r="CJ254">
        <v>0</v>
      </c>
      <c r="CK254">
        <v>100</v>
      </c>
      <c r="CL254">
        <v>0</v>
      </c>
      <c r="CM254">
        <v>0</v>
      </c>
      <c r="CN254">
        <v>0</v>
      </c>
      <c r="CO254">
        <v>140</v>
      </c>
      <c r="CP254">
        <v>0</v>
      </c>
      <c r="CQ254">
        <v>0</v>
      </c>
      <c r="CR254">
        <v>0</v>
      </c>
      <c r="CS254">
        <v>140</v>
      </c>
      <c r="CT254">
        <v>0</v>
      </c>
      <c r="CU254">
        <v>0</v>
      </c>
      <c r="CV254">
        <v>0</v>
      </c>
      <c r="CW254">
        <v>60</v>
      </c>
      <c r="CX254">
        <v>0</v>
      </c>
      <c r="CY254">
        <v>0</v>
      </c>
      <c r="CZ254">
        <v>0</v>
      </c>
      <c r="DA254">
        <v>60</v>
      </c>
      <c r="DB254">
        <v>0</v>
      </c>
      <c r="DC254">
        <v>0</v>
      </c>
      <c r="DD254">
        <v>0</v>
      </c>
      <c r="DE254">
        <v>60</v>
      </c>
      <c r="DF254">
        <v>0</v>
      </c>
      <c r="DG254">
        <v>0</v>
      </c>
      <c r="DH254">
        <v>0</v>
      </c>
      <c r="DI254">
        <v>60</v>
      </c>
      <c r="DJ254">
        <v>0</v>
      </c>
      <c r="DK254">
        <v>0</v>
      </c>
      <c r="DL254">
        <v>0</v>
      </c>
      <c r="DM254">
        <v>140</v>
      </c>
      <c r="DN254">
        <v>0</v>
      </c>
      <c r="DO254">
        <v>0</v>
      </c>
      <c r="DP254">
        <v>0</v>
      </c>
      <c r="DQ254">
        <v>140</v>
      </c>
      <c r="DR254">
        <v>0</v>
      </c>
      <c r="DS254">
        <v>0</v>
      </c>
      <c r="DT254">
        <v>190</v>
      </c>
      <c r="DU254">
        <v>0.10249999999999999</v>
      </c>
      <c r="DV254">
        <v>70</v>
      </c>
      <c r="DW254">
        <v>0</v>
      </c>
      <c r="DX254">
        <v>0</v>
      </c>
      <c r="DY254" s="4">
        <v>46173</v>
      </c>
      <c r="DZ254" s="3" t="s">
        <v>5075</v>
      </c>
      <c r="EA254">
        <v>120</v>
      </c>
      <c r="EB254">
        <v>0</v>
      </c>
      <c r="EC254">
        <v>750</v>
      </c>
      <c r="ED254">
        <v>0</v>
      </c>
      <c r="EE254">
        <v>120</v>
      </c>
      <c r="EF254">
        <v>750</v>
      </c>
      <c r="EG254">
        <v>68.181818000000007</v>
      </c>
      <c r="EH254">
        <v>1.76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576</v>
      </c>
      <c r="B255" s="3" t="s">
        <v>577</v>
      </c>
      <c r="C255" s="3" t="s">
        <v>13</v>
      </c>
      <c r="D255" s="3" t="s">
        <v>14</v>
      </c>
      <c r="E255" s="3" t="s">
        <v>1741</v>
      </c>
      <c r="F255" s="3" t="s">
        <v>1742</v>
      </c>
      <c r="G255" s="3" t="s">
        <v>1743</v>
      </c>
      <c r="H255" s="3" t="s">
        <v>1744</v>
      </c>
      <c r="I255" s="3" t="s">
        <v>432</v>
      </c>
      <c r="J255" s="3" t="s">
        <v>433</v>
      </c>
      <c r="K255" s="3" t="s">
        <v>1784</v>
      </c>
      <c r="L255" s="3" t="s">
        <v>1793</v>
      </c>
      <c r="M255" s="3" t="s">
        <v>579</v>
      </c>
      <c r="N255" s="3" t="s">
        <v>1540</v>
      </c>
      <c r="O255">
        <v>1</v>
      </c>
      <c r="P255" s="3" t="s">
        <v>3733</v>
      </c>
      <c r="Q255" s="3" t="s">
        <v>3733</v>
      </c>
      <c r="R255" s="3" t="s">
        <v>3733</v>
      </c>
      <c r="S255" s="3" t="s">
        <v>1141</v>
      </c>
      <c r="T255" s="3" t="s">
        <v>2823</v>
      </c>
      <c r="U255" s="3" t="s">
        <v>645</v>
      </c>
      <c r="V255" s="3" t="s">
        <v>597</v>
      </c>
      <c r="W255" s="3" t="s">
        <v>597</v>
      </c>
      <c r="X255" s="3" t="s">
        <v>4367</v>
      </c>
      <c r="Y255" s="3" t="s">
        <v>644</v>
      </c>
      <c r="Z255" s="3" t="s">
        <v>3816</v>
      </c>
      <c r="AA255" s="3" t="s">
        <v>585</v>
      </c>
      <c r="AB255">
        <v>0</v>
      </c>
      <c r="AC255">
        <v>6</v>
      </c>
      <c r="AD255">
        <v>0</v>
      </c>
      <c r="AE255">
        <v>0</v>
      </c>
      <c r="AF255">
        <v>0</v>
      </c>
      <c r="AG255">
        <v>6</v>
      </c>
      <c r="AH255">
        <v>0</v>
      </c>
      <c r="AI255">
        <v>0</v>
      </c>
      <c r="AJ255">
        <v>0</v>
      </c>
      <c r="AK255">
        <v>5</v>
      </c>
      <c r="AL255">
        <v>0</v>
      </c>
      <c r="AM255">
        <v>0</v>
      </c>
      <c r="AN255">
        <v>0</v>
      </c>
      <c r="AO255">
        <v>5</v>
      </c>
      <c r="AP255">
        <v>0</v>
      </c>
      <c r="AQ255">
        <v>0</v>
      </c>
      <c r="AR255">
        <v>0</v>
      </c>
      <c r="AS255">
        <v>7</v>
      </c>
      <c r="AT255">
        <v>0</v>
      </c>
      <c r="AU255">
        <v>0</v>
      </c>
      <c r="AV255">
        <v>0</v>
      </c>
      <c r="AW255">
        <v>7</v>
      </c>
      <c r="AX255">
        <v>0</v>
      </c>
      <c r="AY255">
        <v>0</v>
      </c>
      <c r="AZ255">
        <v>0</v>
      </c>
      <c r="BA255">
        <v>2</v>
      </c>
      <c r="BB255">
        <v>0</v>
      </c>
      <c r="BC255">
        <v>0</v>
      </c>
      <c r="BD255">
        <v>0</v>
      </c>
      <c r="BE255">
        <v>2</v>
      </c>
      <c r="BF255">
        <v>0</v>
      </c>
      <c r="BG255">
        <v>0</v>
      </c>
      <c r="BH255">
        <v>0</v>
      </c>
      <c r="BI255">
        <v>2</v>
      </c>
      <c r="BJ255">
        <v>0</v>
      </c>
      <c r="BK255">
        <v>0</v>
      </c>
      <c r="BL255">
        <v>0</v>
      </c>
      <c r="BM255">
        <v>2</v>
      </c>
      <c r="BN255">
        <v>0</v>
      </c>
      <c r="BO255">
        <v>0</v>
      </c>
      <c r="BP255">
        <v>0</v>
      </c>
      <c r="BQ255">
        <v>2</v>
      </c>
      <c r="BR255">
        <v>0</v>
      </c>
      <c r="BS255">
        <v>0</v>
      </c>
      <c r="BT255">
        <v>0</v>
      </c>
      <c r="BU255">
        <v>2</v>
      </c>
      <c r="BV255">
        <v>0</v>
      </c>
      <c r="BW255">
        <v>0</v>
      </c>
      <c r="BX255">
        <v>0</v>
      </c>
      <c r="BY255">
        <v>4</v>
      </c>
      <c r="BZ255">
        <v>0</v>
      </c>
      <c r="CA255">
        <v>0</v>
      </c>
      <c r="CB255">
        <v>0</v>
      </c>
      <c r="CC255">
        <v>4</v>
      </c>
      <c r="CD255">
        <v>0</v>
      </c>
      <c r="CE255">
        <v>0</v>
      </c>
      <c r="CF255">
        <v>0</v>
      </c>
      <c r="CG255">
        <v>9</v>
      </c>
      <c r="CH255">
        <v>0</v>
      </c>
      <c r="CI255">
        <v>0</v>
      </c>
      <c r="CJ255">
        <v>0</v>
      </c>
      <c r="CK255">
        <v>9</v>
      </c>
      <c r="CL255">
        <v>0</v>
      </c>
      <c r="CM255">
        <v>0</v>
      </c>
      <c r="CN255">
        <v>0</v>
      </c>
      <c r="CO255">
        <v>2</v>
      </c>
      <c r="CP255">
        <v>0</v>
      </c>
      <c r="CQ255">
        <v>0</v>
      </c>
      <c r="CR255">
        <v>0</v>
      </c>
      <c r="CS255">
        <v>2</v>
      </c>
      <c r="CT255">
        <v>0</v>
      </c>
      <c r="CU255">
        <v>0</v>
      </c>
      <c r="CV255">
        <v>0</v>
      </c>
      <c r="CW255">
        <v>3</v>
      </c>
      <c r="CX255">
        <v>0</v>
      </c>
      <c r="CY255">
        <v>0</v>
      </c>
      <c r="CZ255">
        <v>0</v>
      </c>
      <c r="DA255">
        <v>3</v>
      </c>
      <c r="DB255">
        <v>0</v>
      </c>
      <c r="DC255">
        <v>0</v>
      </c>
      <c r="DD255">
        <v>0</v>
      </c>
      <c r="DE255">
        <v>7</v>
      </c>
      <c r="DF255">
        <v>0</v>
      </c>
      <c r="DG255">
        <v>0</v>
      </c>
      <c r="DH255">
        <v>0</v>
      </c>
      <c r="DI255">
        <v>7</v>
      </c>
      <c r="DJ255">
        <v>0</v>
      </c>
      <c r="DK255">
        <v>0</v>
      </c>
      <c r="DL255">
        <v>0</v>
      </c>
      <c r="DM255">
        <v>12</v>
      </c>
      <c r="DN255">
        <v>0</v>
      </c>
      <c r="DO255">
        <v>0</v>
      </c>
      <c r="DP255">
        <v>0</v>
      </c>
      <c r="DQ255">
        <v>12</v>
      </c>
      <c r="DR255">
        <v>0</v>
      </c>
      <c r="DS255">
        <v>0</v>
      </c>
      <c r="DT255">
        <v>11</v>
      </c>
      <c r="DU255">
        <v>1.7261500000000001</v>
      </c>
      <c r="DV255">
        <v>6</v>
      </c>
      <c r="DW255">
        <v>0</v>
      </c>
      <c r="DX255">
        <v>0</v>
      </c>
      <c r="DY255" s="4">
        <v>46630</v>
      </c>
      <c r="DZ255" s="3" t="s">
        <v>5075</v>
      </c>
      <c r="EA255">
        <v>5</v>
      </c>
      <c r="EB255">
        <v>0</v>
      </c>
      <c r="EC255">
        <v>61</v>
      </c>
      <c r="ED255">
        <v>0</v>
      </c>
      <c r="EE255">
        <v>5</v>
      </c>
      <c r="EF255">
        <v>61</v>
      </c>
      <c r="EG255">
        <v>5.0833329999999997</v>
      </c>
      <c r="EH255">
        <v>0.98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576</v>
      </c>
      <c r="B256" s="3" t="s">
        <v>577</v>
      </c>
      <c r="C256" s="3" t="s">
        <v>13</v>
      </c>
      <c r="D256" s="3" t="s">
        <v>14</v>
      </c>
      <c r="E256" s="3" t="s">
        <v>1835</v>
      </c>
      <c r="F256" s="3" t="s">
        <v>1836</v>
      </c>
      <c r="G256" s="3" t="s">
        <v>1837</v>
      </c>
      <c r="H256" s="3" t="s">
        <v>1838</v>
      </c>
      <c r="I256" s="3" t="s">
        <v>507</v>
      </c>
      <c r="J256" s="3" t="s">
        <v>508</v>
      </c>
      <c r="K256" s="3" t="s">
        <v>1784</v>
      </c>
      <c r="L256" s="3" t="s">
        <v>1785</v>
      </c>
      <c r="M256" s="3" t="s">
        <v>579</v>
      </c>
      <c r="N256" s="3" t="s">
        <v>1540</v>
      </c>
      <c r="O256">
        <v>1</v>
      </c>
      <c r="P256" s="3" t="s">
        <v>3733</v>
      </c>
      <c r="Q256" s="3" t="s">
        <v>3733</v>
      </c>
      <c r="R256" s="3" t="s">
        <v>3733</v>
      </c>
      <c r="S256" s="3" t="s">
        <v>1326</v>
      </c>
      <c r="T256" s="3" t="s">
        <v>3082</v>
      </c>
      <c r="U256" s="3" t="s">
        <v>581</v>
      </c>
      <c r="V256" s="3" t="s">
        <v>582</v>
      </c>
      <c r="W256" s="3" t="s">
        <v>583</v>
      </c>
      <c r="X256" s="3" t="s">
        <v>583</v>
      </c>
      <c r="Y256" s="3" t="s">
        <v>644</v>
      </c>
      <c r="Z256" s="3" t="s">
        <v>3816</v>
      </c>
      <c r="AA256" s="3" t="s">
        <v>585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2</v>
      </c>
      <c r="AS256">
        <v>0</v>
      </c>
      <c r="AT256">
        <v>0</v>
      </c>
      <c r="AU256">
        <v>0</v>
      </c>
      <c r="AV256">
        <v>0</v>
      </c>
      <c r="AW256">
        <v>2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2</v>
      </c>
      <c r="CX256">
        <v>0</v>
      </c>
      <c r="CY256">
        <v>0</v>
      </c>
      <c r="CZ256">
        <v>0</v>
      </c>
      <c r="DA256">
        <v>2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1</v>
      </c>
      <c r="DN256">
        <v>0</v>
      </c>
      <c r="DO256">
        <v>0</v>
      </c>
      <c r="DP256">
        <v>7</v>
      </c>
      <c r="DQ256">
        <v>8</v>
      </c>
      <c r="DR256">
        <v>0</v>
      </c>
      <c r="DS256">
        <v>0</v>
      </c>
      <c r="DT256">
        <v>14</v>
      </c>
      <c r="DU256">
        <v>3.8</v>
      </c>
      <c r="DV256">
        <v>0</v>
      </c>
      <c r="DW256">
        <v>0</v>
      </c>
      <c r="DX256">
        <v>0</v>
      </c>
      <c r="DY256" s="4">
        <v>47361</v>
      </c>
      <c r="DZ256" s="3" t="s">
        <v>5075</v>
      </c>
      <c r="EA256">
        <v>6</v>
      </c>
      <c r="EB256">
        <v>0</v>
      </c>
      <c r="EC256">
        <v>12</v>
      </c>
      <c r="ED256">
        <v>0</v>
      </c>
      <c r="EE256">
        <v>6</v>
      </c>
      <c r="EF256">
        <v>12</v>
      </c>
      <c r="EG256">
        <v>4</v>
      </c>
      <c r="EH256">
        <v>1.5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576</v>
      </c>
      <c r="B257" s="3" t="s">
        <v>577</v>
      </c>
      <c r="C257" s="3" t="s">
        <v>13</v>
      </c>
      <c r="D257" s="3" t="s">
        <v>14</v>
      </c>
      <c r="E257" s="3" t="s">
        <v>1741</v>
      </c>
      <c r="F257" s="3" t="s">
        <v>1742</v>
      </c>
      <c r="G257" s="3" t="s">
        <v>1743</v>
      </c>
      <c r="H257" s="3" t="s">
        <v>1744</v>
      </c>
      <c r="I257" s="3" t="s">
        <v>374</v>
      </c>
      <c r="J257" s="3" t="s">
        <v>375</v>
      </c>
      <c r="K257" s="3" t="s">
        <v>1784</v>
      </c>
      <c r="L257" s="3" t="s">
        <v>1793</v>
      </c>
      <c r="M257" s="3" t="s">
        <v>579</v>
      </c>
      <c r="N257" s="3" t="s">
        <v>1540</v>
      </c>
      <c r="O257">
        <v>1</v>
      </c>
      <c r="P257" s="3" t="s">
        <v>3733</v>
      </c>
      <c r="Q257" s="3" t="s">
        <v>3733</v>
      </c>
      <c r="R257" s="3" t="s">
        <v>3733</v>
      </c>
      <c r="S257" s="3" t="s">
        <v>666</v>
      </c>
      <c r="T257" s="3" t="s">
        <v>2299</v>
      </c>
      <c r="U257" s="3" t="s">
        <v>647</v>
      </c>
      <c r="V257" s="3" t="s">
        <v>597</v>
      </c>
      <c r="W257" s="3" t="s">
        <v>4368</v>
      </c>
      <c r="X257" s="3" t="s">
        <v>4369</v>
      </c>
      <c r="Y257" s="3" t="s">
        <v>644</v>
      </c>
      <c r="Z257" s="3" t="s">
        <v>3817</v>
      </c>
      <c r="AA257" s="3" t="s">
        <v>585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2</v>
      </c>
      <c r="BK257">
        <v>0</v>
      </c>
      <c r="BL257">
        <v>0</v>
      </c>
      <c r="BM257">
        <v>2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1</v>
      </c>
      <c r="CQ257">
        <v>0</v>
      </c>
      <c r="CR257">
        <v>0</v>
      </c>
      <c r="CS257">
        <v>1</v>
      </c>
      <c r="CT257">
        <v>0</v>
      </c>
      <c r="CU257">
        <v>0</v>
      </c>
      <c r="CV257">
        <v>0</v>
      </c>
      <c r="CW257">
        <v>0</v>
      </c>
      <c r="CX257">
        <v>10</v>
      </c>
      <c r="CY257">
        <v>0</v>
      </c>
      <c r="CZ257">
        <v>0</v>
      </c>
      <c r="DA257">
        <v>10</v>
      </c>
      <c r="DB257">
        <v>0</v>
      </c>
      <c r="DC257">
        <v>0</v>
      </c>
      <c r="DD257">
        <v>0</v>
      </c>
      <c r="DE257">
        <v>0</v>
      </c>
      <c r="DF257">
        <v>2</v>
      </c>
      <c r="DG257">
        <v>0</v>
      </c>
      <c r="DH257">
        <v>0</v>
      </c>
      <c r="DI257">
        <v>2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3</v>
      </c>
      <c r="DU257">
        <v>58.886000000000003</v>
      </c>
      <c r="DV257">
        <v>0</v>
      </c>
      <c r="DW257">
        <v>0</v>
      </c>
      <c r="DX257">
        <v>0</v>
      </c>
      <c r="DY257" s="4">
        <v>46446</v>
      </c>
      <c r="DZ257" s="3" t="s">
        <v>5075</v>
      </c>
      <c r="EA257">
        <v>3</v>
      </c>
      <c r="EB257">
        <v>0</v>
      </c>
      <c r="EC257">
        <v>15</v>
      </c>
      <c r="ED257">
        <v>0</v>
      </c>
      <c r="EE257">
        <v>3</v>
      </c>
      <c r="EF257">
        <v>15</v>
      </c>
      <c r="EG257">
        <v>3.75</v>
      </c>
      <c r="EH257">
        <v>0.8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576</v>
      </c>
      <c r="B258" s="3" t="s">
        <v>577</v>
      </c>
      <c r="C258" s="3" t="s">
        <v>13</v>
      </c>
      <c r="D258" s="3" t="s">
        <v>14</v>
      </c>
      <c r="E258" s="3" t="s">
        <v>1741</v>
      </c>
      <c r="F258" s="3" t="s">
        <v>1742</v>
      </c>
      <c r="G258" s="3" t="s">
        <v>1743</v>
      </c>
      <c r="H258" s="3" t="s">
        <v>1744</v>
      </c>
      <c r="I258" s="3" t="s">
        <v>462</v>
      </c>
      <c r="J258" s="3" t="s">
        <v>463</v>
      </c>
      <c r="K258" s="3" t="s">
        <v>1784</v>
      </c>
      <c r="L258" s="3" t="s">
        <v>1785</v>
      </c>
      <c r="M258" s="3" t="s">
        <v>579</v>
      </c>
      <c r="N258" s="3" t="s">
        <v>1540</v>
      </c>
      <c r="O258">
        <v>2</v>
      </c>
      <c r="P258" s="3" t="s">
        <v>3733</v>
      </c>
      <c r="Q258" s="3" t="s">
        <v>3733</v>
      </c>
      <c r="R258" s="3" t="s">
        <v>3733</v>
      </c>
      <c r="S258" s="3" t="s">
        <v>1014</v>
      </c>
      <c r="T258" s="3" t="s">
        <v>2695</v>
      </c>
      <c r="U258" s="3" t="s">
        <v>643</v>
      </c>
      <c r="V258" s="3" t="s">
        <v>597</v>
      </c>
      <c r="W258" s="3" t="s">
        <v>597</v>
      </c>
      <c r="X258" s="3" t="s">
        <v>4367</v>
      </c>
      <c r="Y258" s="3" t="s">
        <v>644</v>
      </c>
      <c r="Z258" s="3" t="s">
        <v>3816</v>
      </c>
      <c r="AA258" s="3" t="s">
        <v>585</v>
      </c>
      <c r="AB258">
        <v>0</v>
      </c>
      <c r="AC258">
        <v>40</v>
      </c>
      <c r="AD258">
        <v>0</v>
      </c>
      <c r="AE258">
        <v>0</v>
      </c>
      <c r="AF258">
        <v>0</v>
      </c>
      <c r="AG258">
        <v>40</v>
      </c>
      <c r="AH258">
        <v>0</v>
      </c>
      <c r="AI258">
        <v>0</v>
      </c>
      <c r="AJ258">
        <v>0</v>
      </c>
      <c r="AK258">
        <v>85</v>
      </c>
      <c r="AL258">
        <v>0</v>
      </c>
      <c r="AM258">
        <v>0</v>
      </c>
      <c r="AN258">
        <v>0</v>
      </c>
      <c r="AO258">
        <v>85</v>
      </c>
      <c r="AP258">
        <v>0</v>
      </c>
      <c r="AQ258">
        <v>0</v>
      </c>
      <c r="AR258">
        <v>0</v>
      </c>
      <c r="AS258">
        <v>22</v>
      </c>
      <c r="AT258">
        <v>0</v>
      </c>
      <c r="AU258">
        <v>0</v>
      </c>
      <c r="AV258">
        <v>0</v>
      </c>
      <c r="AW258">
        <v>22</v>
      </c>
      <c r="AX258">
        <v>0</v>
      </c>
      <c r="AY258">
        <v>0</v>
      </c>
      <c r="AZ258">
        <v>0</v>
      </c>
      <c r="BA258">
        <v>30</v>
      </c>
      <c r="BB258">
        <v>0</v>
      </c>
      <c r="BC258">
        <v>0</v>
      </c>
      <c r="BD258">
        <v>0</v>
      </c>
      <c r="BE258">
        <v>30</v>
      </c>
      <c r="BF258">
        <v>0</v>
      </c>
      <c r="BG258">
        <v>0</v>
      </c>
      <c r="BH258">
        <v>0</v>
      </c>
      <c r="BI258">
        <v>24</v>
      </c>
      <c r="BJ258">
        <v>0</v>
      </c>
      <c r="BK258">
        <v>0</v>
      </c>
      <c r="BL258">
        <v>0</v>
      </c>
      <c r="BM258">
        <v>24</v>
      </c>
      <c r="BN258">
        <v>0</v>
      </c>
      <c r="BO258">
        <v>0</v>
      </c>
      <c r="BP258">
        <v>0</v>
      </c>
      <c r="BQ258">
        <v>12</v>
      </c>
      <c r="BR258">
        <v>0</v>
      </c>
      <c r="BS258">
        <v>0</v>
      </c>
      <c r="BT258">
        <v>0</v>
      </c>
      <c r="BU258">
        <v>12</v>
      </c>
      <c r="BV258">
        <v>0</v>
      </c>
      <c r="BW258">
        <v>0</v>
      </c>
      <c r="BX258">
        <v>0</v>
      </c>
      <c r="BY258">
        <v>80</v>
      </c>
      <c r="BZ258">
        <v>0</v>
      </c>
      <c r="CA258">
        <v>0</v>
      </c>
      <c r="CB258">
        <v>0</v>
      </c>
      <c r="CC258">
        <v>80</v>
      </c>
      <c r="CD258">
        <v>0</v>
      </c>
      <c r="CE258">
        <v>0</v>
      </c>
      <c r="CF258">
        <v>0</v>
      </c>
      <c r="CG258">
        <v>21</v>
      </c>
      <c r="CH258">
        <v>0</v>
      </c>
      <c r="CI258">
        <v>0</v>
      </c>
      <c r="CJ258">
        <v>0</v>
      </c>
      <c r="CK258">
        <v>21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21</v>
      </c>
      <c r="CX258">
        <v>0</v>
      </c>
      <c r="CY258">
        <v>0</v>
      </c>
      <c r="CZ258">
        <v>0</v>
      </c>
      <c r="DA258">
        <v>21</v>
      </c>
      <c r="DB258">
        <v>0</v>
      </c>
      <c r="DC258">
        <v>0</v>
      </c>
      <c r="DD258">
        <v>0</v>
      </c>
      <c r="DE258">
        <v>20</v>
      </c>
      <c r="DF258">
        <v>0</v>
      </c>
      <c r="DG258">
        <v>0</v>
      </c>
      <c r="DH258">
        <v>0</v>
      </c>
      <c r="DI258">
        <v>20</v>
      </c>
      <c r="DJ258">
        <v>0</v>
      </c>
      <c r="DK258">
        <v>0</v>
      </c>
      <c r="DL258">
        <v>0</v>
      </c>
      <c r="DM258">
        <v>108</v>
      </c>
      <c r="DN258">
        <v>0</v>
      </c>
      <c r="DO258">
        <v>0</v>
      </c>
      <c r="DP258">
        <v>0</v>
      </c>
      <c r="DQ258">
        <v>108</v>
      </c>
      <c r="DR258">
        <v>0</v>
      </c>
      <c r="DS258">
        <v>0</v>
      </c>
      <c r="DT258">
        <v>132</v>
      </c>
      <c r="DU258">
        <v>0.56406199999999995</v>
      </c>
      <c r="DV258">
        <v>50</v>
      </c>
      <c r="DW258">
        <v>0</v>
      </c>
      <c r="DX258">
        <v>0</v>
      </c>
      <c r="DY258" s="4">
        <v>46507</v>
      </c>
      <c r="DZ258" s="3" t="s">
        <v>5075</v>
      </c>
      <c r="EA258">
        <v>74</v>
      </c>
      <c r="EB258">
        <v>0</v>
      </c>
      <c r="EC258">
        <v>463</v>
      </c>
      <c r="ED258">
        <v>0</v>
      </c>
      <c r="EE258">
        <v>74</v>
      </c>
      <c r="EF258">
        <v>463</v>
      </c>
      <c r="EG258">
        <v>42.090909000000003</v>
      </c>
      <c r="EH258">
        <v>1.76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576</v>
      </c>
      <c r="B259" s="3" t="s">
        <v>577</v>
      </c>
      <c r="C259" s="3" t="s">
        <v>13</v>
      </c>
      <c r="D259" s="3" t="s">
        <v>14</v>
      </c>
      <c r="E259" s="3" t="s">
        <v>1741</v>
      </c>
      <c r="F259" s="3" t="s">
        <v>1742</v>
      </c>
      <c r="G259" s="3" t="s">
        <v>1743</v>
      </c>
      <c r="H259" s="3" t="s">
        <v>1744</v>
      </c>
      <c r="I259" s="3" t="s">
        <v>380</v>
      </c>
      <c r="J259" s="3" t="s">
        <v>381</v>
      </c>
      <c r="K259" s="3" t="s">
        <v>1784</v>
      </c>
      <c r="L259" s="3" t="s">
        <v>1785</v>
      </c>
      <c r="M259" s="3" t="s">
        <v>579</v>
      </c>
      <c r="N259" s="3" t="s">
        <v>1540</v>
      </c>
      <c r="O259">
        <v>1</v>
      </c>
      <c r="P259" s="3" t="s">
        <v>3733</v>
      </c>
      <c r="Q259" s="3" t="s">
        <v>3733</v>
      </c>
      <c r="R259" s="3" t="s">
        <v>3733</v>
      </c>
      <c r="S259" s="3" t="s">
        <v>1060</v>
      </c>
      <c r="T259" s="3" t="s">
        <v>2736</v>
      </c>
      <c r="U259" s="3" t="s">
        <v>643</v>
      </c>
      <c r="V259" s="3" t="s">
        <v>597</v>
      </c>
      <c r="W259" s="3" t="s">
        <v>597</v>
      </c>
      <c r="X259" s="3" t="s">
        <v>4367</v>
      </c>
      <c r="Y259" s="3" t="s">
        <v>644</v>
      </c>
      <c r="Z259" s="3" t="s">
        <v>3816</v>
      </c>
      <c r="AA259" s="3" t="s">
        <v>585</v>
      </c>
      <c r="AB259">
        <v>0</v>
      </c>
      <c r="AC259">
        <v>15</v>
      </c>
      <c r="AD259">
        <v>0</v>
      </c>
      <c r="AE259">
        <v>0</v>
      </c>
      <c r="AF259">
        <v>0</v>
      </c>
      <c r="AG259">
        <v>15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30</v>
      </c>
      <c r="CH259">
        <v>0</v>
      </c>
      <c r="CI259">
        <v>0</v>
      </c>
      <c r="CJ259">
        <v>0</v>
      </c>
      <c r="CK259">
        <v>30</v>
      </c>
      <c r="CL259">
        <v>0</v>
      </c>
      <c r="CM259">
        <v>0</v>
      </c>
      <c r="CN259">
        <v>0</v>
      </c>
      <c r="CO259">
        <v>14</v>
      </c>
      <c r="CP259">
        <v>0</v>
      </c>
      <c r="CQ259">
        <v>0</v>
      </c>
      <c r="CR259">
        <v>0</v>
      </c>
      <c r="CS259">
        <v>14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16</v>
      </c>
      <c r="DG259">
        <v>0</v>
      </c>
      <c r="DH259">
        <v>0</v>
      </c>
      <c r="DI259">
        <v>16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30</v>
      </c>
      <c r="DU259">
        <v>0.64124999999999999</v>
      </c>
      <c r="DV259">
        <v>0</v>
      </c>
      <c r="DW259">
        <v>0</v>
      </c>
      <c r="DX259">
        <v>0</v>
      </c>
      <c r="DY259" s="4">
        <v>46022</v>
      </c>
      <c r="DZ259" s="3" t="s">
        <v>5075</v>
      </c>
      <c r="EA259">
        <v>30</v>
      </c>
      <c r="EB259">
        <v>0</v>
      </c>
      <c r="EC259">
        <v>75</v>
      </c>
      <c r="ED259">
        <v>0</v>
      </c>
      <c r="EE259">
        <v>30</v>
      </c>
      <c r="EF259">
        <v>75</v>
      </c>
      <c r="EG259">
        <v>18.75</v>
      </c>
      <c r="EH259">
        <v>1.6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576</v>
      </c>
      <c r="B260" s="3" t="s">
        <v>577</v>
      </c>
      <c r="C260" s="3" t="s">
        <v>13</v>
      </c>
      <c r="D260" s="3" t="s">
        <v>14</v>
      </c>
      <c r="E260" s="3" t="s">
        <v>1741</v>
      </c>
      <c r="F260" s="3" t="s">
        <v>1742</v>
      </c>
      <c r="G260" s="3" t="s">
        <v>1743</v>
      </c>
      <c r="H260" s="3" t="s">
        <v>1744</v>
      </c>
      <c r="I260" s="3" t="s">
        <v>159</v>
      </c>
      <c r="J260" s="3" t="s">
        <v>160</v>
      </c>
      <c r="K260" s="3" t="s">
        <v>1784</v>
      </c>
      <c r="L260" s="3" t="s">
        <v>1793</v>
      </c>
      <c r="M260" s="3" t="s">
        <v>579</v>
      </c>
      <c r="N260" s="3" t="s">
        <v>1540</v>
      </c>
      <c r="O260">
        <v>1</v>
      </c>
      <c r="P260" s="3" t="s">
        <v>3733</v>
      </c>
      <c r="Q260" s="3" t="s">
        <v>3733</v>
      </c>
      <c r="R260" s="3" t="s">
        <v>3733</v>
      </c>
      <c r="S260" s="3" t="s">
        <v>731</v>
      </c>
      <c r="T260" s="3" t="s">
        <v>4140</v>
      </c>
      <c r="U260" s="3" t="s">
        <v>581</v>
      </c>
      <c r="V260" s="3" t="s">
        <v>582</v>
      </c>
      <c r="W260" s="3" t="s">
        <v>583</v>
      </c>
      <c r="X260" s="3" t="s">
        <v>583</v>
      </c>
      <c r="Y260" s="3" t="s">
        <v>644</v>
      </c>
      <c r="Z260" s="3" t="s">
        <v>3816</v>
      </c>
      <c r="AA260" s="3" t="s">
        <v>585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1</v>
      </c>
      <c r="AL260">
        <v>0</v>
      </c>
      <c r="AM260">
        <v>0</v>
      </c>
      <c r="AN260">
        <v>0</v>
      </c>
      <c r="AO260">
        <v>1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1</v>
      </c>
      <c r="BR260">
        <v>0</v>
      </c>
      <c r="BS260">
        <v>0</v>
      </c>
      <c r="BT260">
        <v>0</v>
      </c>
      <c r="BU260">
        <v>1</v>
      </c>
      <c r="BV260">
        <v>0</v>
      </c>
      <c r="BW260">
        <v>0</v>
      </c>
      <c r="BX260">
        <v>0</v>
      </c>
      <c r="BY260">
        <v>1</v>
      </c>
      <c r="BZ260">
        <v>0</v>
      </c>
      <c r="CA260">
        <v>0</v>
      </c>
      <c r="CB260">
        <v>0</v>
      </c>
      <c r="CC260">
        <v>1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1</v>
      </c>
      <c r="DF260">
        <v>0</v>
      </c>
      <c r="DG260">
        <v>0</v>
      </c>
      <c r="DH260">
        <v>0</v>
      </c>
      <c r="DI260">
        <v>1</v>
      </c>
      <c r="DJ260">
        <v>0</v>
      </c>
      <c r="DK260">
        <v>0</v>
      </c>
      <c r="DL260">
        <v>0</v>
      </c>
      <c r="DM260">
        <v>2</v>
      </c>
      <c r="DN260">
        <v>0</v>
      </c>
      <c r="DO260">
        <v>0</v>
      </c>
      <c r="DP260">
        <v>0</v>
      </c>
      <c r="DQ260">
        <v>2</v>
      </c>
      <c r="DR260">
        <v>0</v>
      </c>
      <c r="DS260">
        <v>0</v>
      </c>
      <c r="DT260">
        <v>4</v>
      </c>
      <c r="DU260">
        <v>6.2625000000000002</v>
      </c>
      <c r="DV260">
        <v>0</v>
      </c>
      <c r="DW260">
        <v>0</v>
      </c>
      <c r="DX260">
        <v>0</v>
      </c>
      <c r="DY260" s="4">
        <v>46477</v>
      </c>
      <c r="DZ260" s="3" t="s">
        <v>5075</v>
      </c>
      <c r="EA260">
        <v>2</v>
      </c>
      <c r="EB260">
        <v>0</v>
      </c>
      <c r="EC260">
        <v>6</v>
      </c>
      <c r="ED260">
        <v>0</v>
      </c>
      <c r="EE260">
        <v>2</v>
      </c>
      <c r="EF260">
        <v>6</v>
      </c>
      <c r="EG260">
        <v>1.2</v>
      </c>
      <c r="EH260">
        <v>1.67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576</v>
      </c>
      <c r="B261" s="3" t="s">
        <v>577</v>
      </c>
      <c r="C261" s="3" t="s">
        <v>13</v>
      </c>
      <c r="D261" s="3" t="s">
        <v>14</v>
      </c>
      <c r="E261" s="3" t="s">
        <v>1741</v>
      </c>
      <c r="F261" s="3" t="s">
        <v>1742</v>
      </c>
      <c r="G261" s="3" t="s">
        <v>1743</v>
      </c>
      <c r="H261" s="3" t="s">
        <v>1744</v>
      </c>
      <c r="I261" s="3" t="s">
        <v>127</v>
      </c>
      <c r="J261" s="3" t="s">
        <v>128</v>
      </c>
      <c r="K261" s="3" t="s">
        <v>1784</v>
      </c>
      <c r="L261" s="3" t="s">
        <v>1785</v>
      </c>
      <c r="M261" s="3" t="s">
        <v>579</v>
      </c>
      <c r="N261" s="3" t="s">
        <v>1540</v>
      </c>
      <c r="O261">
        <v>1</v>
      </c>
      <c r="P261" s="3" t="s">
        <v>3733</v>
      </c>
      <c r="Q261" s="3" t="s">
        <v>3733</v>
      </c>
      <c r="R261" s="3" t="s">
        <v>3733</v>
      </c>
      <c r="S261" s="3" t="s">
        <v>2158</v>
      </c>
      <c r="T261" s="3" t="s">
        <v>2425</v>
      </c>
      <c r="U261" s="3" t="s">
        <v>587</v>
      </c>
      <c r="V261" s="3" t="s">
        <v>597</v>
      </c>
      <c r="W261" s="3" t="s">
        <v>4372</v>
      </c>
      <c r="X261" s="3" t="s">
        <v>4375</v>
      </c>
      <c r="Y261" s="3" t="s">
        <v>584</v>
      </c>
      <c r="Z261" s="3" t="s">
        <v>3816</v>
      </c>
      <c r="AA261" s="3" t="s">
        <v>585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1</v>
      </c>
      <c r="DA261">
        <v>1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1</v>
      </c>
      <c r="DQ261">
        <v>1</v>
      </c>
      <c r="DR261">
        <v>0</v>
      </c>
      <c r="DS261">
        <v>0</v>
      </c>
      <c r="DT261">
        <v>2</v>
      </c>
      <c r="DU261">
        <v>2.625</v>
      </c>
      <c r="DV261">
        <v>0</v>
      </c>
      <c r="DW261">
        <v>0</v>
      </c>
      <c r="DX261">
        <v>0</v>
      </c>
      <c r="DY261" s="4">
        <v>45961</v>
      </c>
      <c r="DZ261" s="3" t="s">
        <v>5075</v>
      </c>
      <c r="EA261">
        <v>1</v>
      </c>
      <c r="EB261">
        <v>0</v>
      </c>
      <c r="EC261">
        <v>2</v>
      </c>
      <c r="ED261">
        <v>0</v>
      </c>
      <c r="EE261">
        <v>1</v>
      </c>
      <c r="EF261">
        <v>2</v>
      </c>
      <c r="EG261">
        <v>1</v>
      </c>
      <c r="EH261">
        <v>1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576</v>
      </c>
      <c r="B262" s="3" t="s">
        <v>577</v>
      </c>
      <c r="C262" s="3" t="s">
        <v>13</v>
      </c>
      <c r="D262" s="3" t="s">
        <v>14</v>
      </c>
      <c r="E262" s="3" t="s">
        <v>1741</v>
      </c>
      <c r="F262" s="3" t="s">
        <v>1742</v>
      </c>
      <c r="G262" s="3" t="s">
        <v>1743</v>
      </c>
      <c r="H262" s="3" t="s">
        <v>1744</v>
      </c>
      <c r="I262" s="3" t="s">
        <v>38</v>
      </c>
      <c r="J262" s="3" t="s">
        <v>39</v>
      </c>
      <c r="K262" s="3" t="s">
        <v>1745</v>
      </c>
      <c r="L262" s="3" t="s">
        <v>1746</v>
      </c>
      <c r="M262" s="3" t="s">
        <v>579</v>
      </c>
      <c r="N262" s="3" t="s">
        <v>1540</v>
      </c>
      <c r="O262">
        <v>1</v>
      </c>
      <c r="P262" s="3" t="s">
        <v>3733</v>
      </c>
      <c r="Q262" s="3" t="s">
        <v>3733</v>
      </c>
      <c r="R262" s="3" t="s">
        <v>3733</v>
      </c>
      <c r="S262" s="3" t="s">
        <v>1232</v>
      </c>
      <c r="T262" s="3" t="s">
        <v>2936</v>
      </c>
      <c r="U262" s="3" t="s">
        <v>647</v>
      </c>
      <c r="V262" s="3" t="s">
        <v>597</v>
      </c>
      <c r="W262" s="3" t="s">
        <v>4368</v>
      </c>
      <c r="X262" s="3" t="s">
        <v>4369</v>
      </c>
      <c r="Y262" s="3" t="s">
        <v>644</v>
      </c>
      <c r="Z262" s="3" t="s">
        <v>3817</v>
      </c>
      <c r="AA262" s="3" t="s">
        <v>585</v>
      </c>
      <c r="AB262">
        <v>0</v>
      </c>
      <c r="AC262">
        <v>0</v>
      </c>
      <c r="AD262">
        <v>1</v>
      </c>
      <c r="AE262">
        <v>0</v>
      </c>
      <c r="AF262">
        <v>0</v>
      </c>
      <c r="AG262">
        <v>1</v>
      </c>
      <c r="AH262">
        <v>0</v>
      </c>
      <c r="AI262">
        <v>0</v>
      </c>
      <c r="AJ262">
        <v>0</v>
      </c>
      <c r="AK262">
        <v>0</v>
      </c>
      <c r="AL262">
        <v>3</v>
      </c>
      <c r="AM262">
        <v>0</v>
      </c>
      <c r="AN262">
        <v>0</v>
      </c>
      <c r="AO262">
        <v>3</v>
      </c>
      <c r="AP262">
        <v>0</v>
      </c>
      <c r="AQ262">
        <v>0</v>
      </c>
      <c r="AR262">
        <v>0</v>
      </c>
      <c r="AS262">
        <v>0</v>
      </c>
      <c r="AT262">
        <v>11</v>
      </c>
      <c r="AU262">
        <v>0</v>
      </c>
      <c r="AV262">
        <v>0</v>
      </c>
      <c r="AW262">
        <v>11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1</v>
      </c>
      <c r="DG262">
        <v>0</v>
      </c>
      <c r="DH262">
        <v>0</v>
      </c>
      <c r="DI262">
        <v>1</v>
      </c>
      <c r="DJ262">
        <v>0</v>
      </c>
      <c r="DK262">
        <v>0</v>
      </c>
      <c r="DL262">
        <v>0</v>
      </c>
      <c r="DM262">
        <v>0</v>
      </c>
      <c r="DN262">
        <v>1</v>
      </c>
      <c r="DO262">
        <v>0</v>
      </c>
      <c r="DP262">
        <v>0</v>
      </c>
      <c r="DQ262">
        <v>1</v>
      </c>
      <c r="DR262">
        <v>0</v>
      </c>
      <c r="DS262">
        <v>0</v>
      </c>
      <c r="DT262">
        <v>4</v>
      </c>
      <c r="DU262">
        <v>22.973132</v>
      </c>
      <c r="DV262">
        <v>0</v>
      </c>
      <c r="DW262">
        <v>0</v>
      </c>
      <c r="DX262">
        <v>0</v>
      </c>
      <c r="DY262" s="4">
        <v>46387</v>
      </c>
      <c r="DZ262" s="3" t="s">
        <v>5075</v>
      </c>
      <c r="EA262">
        <v>3</v>
      </c>
      <c r="EB262">
        <v>0</v>
      </c>
      <c r="EC262">
        <v>17</v>
      </c>
      <c r="ED262">
        <v>0</v>
      </c>
      <c r="EE262">
        <v>3</v>
      </c>
      <c r="EF262">
        <v>17</v>
      </c>
      <c r="EG262">
        <v>3.4</v>
      </c>
      <c r="EH262">
        <v>0.88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576</v>
      </c>
      <c r="B263" s="3" t="s">
        <v>577</v>
      </c>
      <c r="C263" s="3" t="s">
        <v>13</v>
      </c>
      <c r="D263" s="3" t="s">
        <v>14</v>
      </c>
      <c r="E263" s="3" t="s">
        <v>1741</v>
      </c>
      <c r="F263" s="3" t="s">
        <v>1742</v>
      </c>
      <c r="G263" s="3" t="s">
        <v>1743</v>
      </c>
      <c r="H263" s="3" t="s">
        <v>1744</v>
      </c>
      <c r="I263" s="3" t="s">
        <v>24</v>
      </c>
      <c r="J263" s="3" t="s">
        <v>25</v>
      </c>
      <c r="K263" s="3" t="s">
        <v>1745</v>
      </c>
      <c r="L263" s="3" t="s">
        <v>1746</v>
      </c>
      <c r="M263" s="3" t="s">
        <v>579</v>
      </c>
      <c r="N263" s="3" t="s">
        <v>1540</v>
      </c>
      <c r="O263">
        <v>1</v>
      </c>
      <c r="P263" s="3" t="s">
        <v>3733</v>
      </c>
      <c r="Q263" s="3" t="s">
        <v>3733</v>
      </c>
      <c r="R263" s="3" t="s">
        <v>3733</v>
      </c>
      <c r="S263" s="3" t="s">
        <v>1278</v>
      </c>
      <c r="T263" s="3" t="s">
        <v>2983</v>
      </c>
      <c r="U263" s="3" t="s">
        <v>581</v>
      </c>
      <c r="V263" s="3" t="s">
        <v>582</v>
      </c>
      <c r="W263" s="3" t="s">
        <v>583</v>
      </c>
      <c r="X263" s="3" t="s">
        <v>583</v>
      </c>
      <c r="Y263" s="3" t="s">
        <v>584</v>
      </c>
      <c r="Z263" s="3" t="s">
        <v>817</v>
      </c>
      <c r="AA263" s="3" t="s">
        <v>585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1</v>
      </c>
      <c r="CH263">
        <v>0</v>
      </c>
      <c r="CI263">
        <v>0</v>
      </c>
      <c r="CJ263">
        <v>0</v>
      </c>
      <c r="CK263">
        <v>1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1</v>
      </c>
      <c r="DU263">
        <v>12.25</v>
      </c>
      <c r="DV263">
        <v>0</v>
      </c>
      <c r="DW263">
        <v>0</v>
      </c>
      <c r="DX263">
        <v>0</v>
      </c>
      <c r="DY263" s="4">
        <v>46112</v>
      </c>
      <c r="DZ263" s="3" t="s">
        <v>5075</v>
      </c>
      <c r="EA263">
        <v>1</v>
      </c>
      <c r="EB263">
        <v>0</v>
      </c>
      <c r="EC263">
        <v>1</v>
      </c>
      <c r="ED263">
        <v>0</v>
      </c>
      <c r="EE263">
        <v>1</v>
      </c>
      <c r="EF263">
        <v>1</v>
      </c>
      <c r="EG263">
        <v>1</v>
      </c>
      <c r="EH263">
        <v>1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576</v>
      </c>
      <c r="B264" s="3" t="s">
        <v>577</v>
      </c>
      <c r="C264" s="3" t="s">
        <v>13</v>
      </c>
      <c r="D264" s="3" t="s">
        <v>14</v>
      </c>
      <c r="E264" s="3" t="s">
        <v>1741</v>
      </c>
      <c r="F264" s="3" t="s">
        <v>1742</v>
      </c>
      <c r="G264" s="3" t="s">
        <v>1743</v>
      </c>
      <c r="H264" s="3" t="s">
        <v>1744</v>
      </c>
      <c r="I264" s="3" t="s">
        <v>30</v>
      </c>
      <c r="J264" s="3" t="s">
        <v>31</v>
      </c>
      <c r="K264" s="3" t="s">
        <v>1745</v>
      </c>
      <c r="L264" s="3" t="s">
        <v>1746</v>
      </c>
      <c r="M264" s="3" t="s">
        <v>579</v>
      </c>
      <c r="N264" s="3" t="s">
        <v>1540</v>
      </c>
      <c r="O264">
        <v>1</v>
      </c>
      <c r="P264" s="3" t="s">
        <v>3733</v>
      </c>
      <c r="Q264" s="3" t="s">
        <v>3733</v>
      </c>
      <c r="R264" s="3" t="s">
        <v>3733</v>
      </c>
      <c r="S264" s="3" t="s">
        <v>1334</v>
      </c>
      <c r="T264" s="3" t="s">
        <v>2466</v>
      </c>
      <c r="U264" s="3" t="s">
        <v>581</v>
      </c>
      <c r="V264" s="3" t="s">
        <v>582</v>
      </c>
      <c r="W264" s="3" t="s">
        <v>590</v>
      </c>
      <c r="X264" s="3" t="s">
        <v>591</v>
      </c>
      <c r="Y264" s="3" t="s">
        <v>584</v>
      </c>
      <c r="Z264" s="3" t="s">
        <v>817</v>
      </c>
      <c r="AA264" s="3" t="s">
        <v>585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1</v>
      </c>
      <c r="DF264">
        <v>0</v>
      </c>
      <c r="DG264">
        <v>0</v>
      </c>
      <c r="DH264">
        <v>0</v>
      </c>
      <c r="DI264">
        <v>1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1</v>
      </c>
      <c r="DU264">
        <v>43.75</v>
      </c>
      <c r="DV264">
        <v>0</v>
      </c>
      <c r="DW264">
        <v>0</v>
      </c>
      <c r="DX264">
        <v>0</v>
      </c>
      <c r="DY264" s="4">
        <v>46022</v>
      </c>
      <c r="DZ264" s="3" t="s">
        <v>5075</v>
      </c>
      <c r="EA264">
        <v>1</v>
      </c>
      <c r="EB264">
        <v>0</v>
      </c>
      <c r="EC264">
        <v>1</v>
      </c>
      <c r="ED264">
        <v>0</v>
      </c>
      <c r="EE264">
        <v>1</v>
      </c>
      <c r="EF264">
        <v>1</v>
      </c>
      <c r="EG264">
        <v>1</v>
      </c>
      <c r="EH264">
        <v>1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576</v>
      </c>
      <c r="B265" s="3" t="s">
        <v>577</v>
      </c>
      <c r="C265" s="3" t="s">
        <v>13</v>
      </c>
      <c r="D265" s="3" t="s">
        <v>14</v>
      </c>
      <c r="E265" s="3" t="s">
        <v>1741</v>
      </c>
      <c r="F265" s="3" t="s">
        <v>1742</v>
      </c>
      <c r="G265" s="3" t="s">
        <v>1743</v>
      </c>
      <c r="H265" s="3" t="s">
        <v>1744</v>
      </c>
      <c r="I265" s="3" t="s">
        <v>412</v>
      </c>
      <c r="J265" s="3" t="s">
        <v>413</v>
      </c>
      <c r="K265" s="3" t="s">
        <v>1784</v>
      </c>
      <c r="L265" s="3" t="s">
        <v>1793</v>
      </c>
      <c r="M265" s="3" t="s">
        <v>579</v>
      </c>
      <c r="N265" s="3" t="s">
        <v>1540</v>
      </c>
      <c r="O265">
        <v>3</v>
      </c>
      <c r="P265" s="3" t="s">
        <v>3733</v>
      </c>
      <c r="Q265" s="3" t="s">
        <v>3733</v>
      </c>
      <c r="R265" s="3" t="s">
        <v>3733</v>
      </c>
      <c r="S265" s="3" t="s">
        <v>2006</v>
      </c>
      <c r="T265" s="3" t="s">
        <v>2334</v>
      </c>
      <c r="U265" s="3" t="s">
        <v>581</v>
      </c>
      <c r="V265" s="3" t="s">
        <v>582</v>
      </c>
      <c r="W265" s="3" t="s">
        <v>933</v>
      </c>
      <c r="X265" s="3" t="s">
        <v>933</v>
      </c>
      <c r="Y265" s="3" t="s">
        <v>584</v>
      </c>
      <c r="Z265" s="3" t="s">
        <v>817</v>
      </c>
      <c r="AA265" s="3" t="s">
        <v>585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4</v>
      </c>
      <c r="CH265">
        <v>0</v>
      </c>
      <c r="CI265">
        <v>0</v>
      </c>
      <c r="CJ265">
        <v>0</v>
      </c>
      <c r="CK265">
        <v>4</v>
      </c>
      <c r="CL265">
        <v>0</v>
      </c>
      <c r="CM265">
        <v>0</v>
      </c>
      <c r="CN265">
        <v>0</v>
      </c>
      <c r="CO265">
        <v>3</v>
      </c>
      <c r="CP265">
        <v>0</v>
      </c>
      <c r="CQ265">
        <v>0</v>
      </c>
      <c r="CR265">
        <v>0</v>
      </c>
      <c r="CS265">
        <v>3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4</v>
      </c>
      <c r="DU265">
        <v>1.75</v>
      </c>
      <c r="DV265">
        <v>0</v>
      </c>
      <c r="DW265">
        <v>0</v>
      </c>
      <c r="DX265">
        <v>0</v>
      </c>
      <c r="DY265" s="4">
        <v>47422</v>
      </c>
      <c r="DZ265" s="3" t="s">
        <v>5075</v>
      </c>
      <c r="EA265">
        <v>4</v>
      </c>
      <c r="EB265">
        <v>0</v>
      </c>
      <c r="EC265">
        <v>7</v>
      </c>
      <c r="ED265">
        <v>0</v>
      </c>
      <c r="EE265">
        <v>4</v>
      </c>
      <c r="EF265">
        <v>7</v>
      </c>
      <c r="EG265">
        <v>3.5</v>
      </c>
      <c r="EH265">
        <v>1.1400000000000001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576</v>
      </c>
      <c r="B266" s="3" t="s">
        <v>577</v>
      </c>
      <c r="C266" s="3" t="s">
        <v>13</v>
      </c>
      <c r="D266" s="3" t="s">
        <v>14</v>
      </c>
      <c r="E266" s="3" t="s">
        <v>1835</v>
      </c>
      <c r="F266" s="3" t="s">
        <v>1836</v>
      </c>
      <c r="G266" s="3" t="s">
        <v>1837</v>
      </c>
      <c r="H266" s="3" t="s">
        <v>1838</v>
      </c>
      <c r="I266" s="3" t="s">
        <v>73</v>
      </c>
      <c r="J266" s="3" t="s">
        <v>74</v>
      </c>
      <c r="K266" s="3" t="s">
        <v>1745</v>
      </c>
      <c r="L266" s="3" t="s">
        <v>1746</v>
      </c>
      <c r="M266" s="3" t="s">
        <v>579</v>
      </c>
      <c r="N266" s="3" t="s">
        <v>1540</v>
      </c>
      <c r="O266">
        <v>1</v>
      </c>
      <c r="P266" s="3" t="s">
        <v>3733</v>
      </c>
      <c r="Q266" s="3" t="s">
        <v>3733</v>
      </c>
      <c r="R266" s="3" t="s">
        <v>3733</v>
      </c>
      <c r="S266" s="3" t="s">
        <v>2150</v>
      </c>
      <c r="T266" s="3" t="s">
        <v>3079</v>
      </c>
      <c r="U266" s="3" t="s">
        <v>581</v>
      </c>
      <c r="V266" s="3" t="s">
        <v>582</v>
      </c>
      <c r="W266" s="3" t="s">
        <v>583</v>
      </c>
      <c r="X266" s="3" t="s">
        <v>583</v>
      </c>
      <c r="Y266" s="3" t="s">
        <v>584</v>
      </c>
      <c r="Z266" s="3" t="s">
        <v>817</v>
      </c>
      <c r="AA266" s="3" t="s">
        <v>585</v>
      </c>
      <c r="AB266">
        <v>0</v>
      </c>
      <c r="AC266">
        <v>36</v>
      </c>
      <c r="AD266">
        <v>0</v>
      </c>
      <c r="AE266">
        <v>0</v>
      </c>
      <c r="AF266">
        <v>0</v>
      </c>
      <c r="AG266">
        <v>36</v>
      </c>
      <c r="AH266">
        <v>0</v>
      </c>
      <c r="AI266">
        <v>0</v>
      </c>
      <c r="AJ266">
        <v>0</v>
      </c>
      <c r="AK266">
        <v>2</v>
      </c>
      <c r="AL266">
        <v>0</v>
      </c>
      <c r="AM266">
        <v>0</v>
      </c>
      <c r="AN266">
        <v>0</v>
      </c>
      <c r="AO266">
        <v>2</v>
      </c>
      <c r="AP266">
        <v>0</v>
      </c>
      <c r="AQ266">
        <v>0</v>
      </c>
      <c r="AR266">
        <v>0</v>
      </c>
      <c r="AS266">
        <v>10</v>
      </c>
      <c r="AT266">
        <v>0</v>
      </c>
      <c r="AU266">
        <v>0</v>
      </c>
      <c r="AV266">
        <v>0</v>
      </c>
      <c r="AW266">
        <v>10</v>
      </c>
      <c r="AX266">
        <v>0</v>
      </c>
      <c r="AY266">
        <v>0</v>
      </c>
      <c r="AZ266">
        <v>0</v>
      </c>
      <c r="BA266">
        <v>10</v>
      </c>
      <c r="BB266">
        <v>0</v>
      </c>
      <c r="BC266">
        <v>0</v>
      </c>
      <c r="BD266">
        <v>0</v>
      </c>
      <c r="BE266">
        <v>10</v>
      </c>
      <c r="BF266">
        <v>0</v>
      </c>
      <c r="BG266">
        <v>0</v>
      </c>
      <c r="BH266">
        <v>0</v>
      </c>
      <c r="BI266">
        <v>5</v>
      </c>
      <c r="BJ266">
        <v>0</v>
      </c>
      <c r="BK266">
        <v>0</v>
      </c>
      <c r="BL266">
        <v>0</v>
      </c>
      <c r="BM266">
        <v>5</v>
      </c>
      <c r="BN266">
        <v>0</v>
      </c>
      <c r="BO266">
        <v>0</v>
      </c>
      <c r="BP266">
        <v>0</v>
      </c>
      <c r="BQ266">
        <v>21</v>
      </c>
      <c r="BR266">
        <v>0</v>
      </c>
      <c r="BS266">
        <v>0</v>
      </c>
      <c r="BT266">
        <v>0</v>
      </c>
      <c r="BU266">
        <v>21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32</v>
      </c>
      <c r="CH266">
        <v>0</v>
      </c>
      <c r="CI266">
        <v>0</v>
      </c>
      <c r="CJ266">
        <v>0</v>
      </c>
      <c r="CK266">
        <v>32</v>
      </c>
      <c r="CL266">
        <v>0</v>
      </c>
      <c r="CM266">
        <v>0</v>
      </c>
      <c r="CN266">
        <v>0</v>
      </c>
      <c r="CO266">
        <v>20</v>
      </c>
      <c r="CP266">
        <v>0</v>
      </c>
      <c r="CQ266">
        <v>0</v>
      </c>
      <c r="CR266">
        <v>0</v>
      </c>
      <c r="CS266">
        <v>20</v>
      </c>
      <c r="CT266">
        <v>0</v>
      </c>
      <c r="CU266">
        <v>0</v>
      </c>
      <c r="CV266">
        <v>0</v>
      </c>
      <c r="CW266">
        <v>28</v>
      </c>
      <c r="CX266">
        <v>0</v>
      </c>
      <c r="CY266">
        <v>0</v>
      </c>
      <c r="CZ266">
        <v>0</v>
      </c>
      <c r="DA266">
        <v>28</v>
      </c>
      <c r="DB266">
        <v>0</v>
      </c>
      <c r="DC266">
        <v>0</v>
      </c>
      <c r="DD266">
        <v>0</v>
      </c>
      <c r="DE266">
        <v>15</v>
      </c>
      <c r="DF266">
        <v>0</v>
      </c>
      <c r="DG266">
        <v>0</v>
      </c>
      <c r="DH266">
        <v>0</v>
      </c>
      <c r="DI266">
        <v>15</v>
      </c>
      <c r="DJ266">
        <v>0</v>
      </c>
      <c r="DK266">
        <v>0</v>
      </c>
      <c r="DL266">
        <v>0</v>
      </c>
      <c r="DM266">
        <v>1</v>
      </c>
      <c r="DN266">
        <v>0</v>
      </c>
      <c r="DO266">
        <v>0</v>
      </c>
      <c r="DP266">
        <v>0</v>
      </c>
      <c r="DQ266">
        <v>1</v>
      </c>
      <c r="DR266">
        <v>0</v>
      </c>
      <c r="DS266">
        <v>0</v>
      </c>
      <c r="DT266">
        <v>21</v>
      </c>
      <c r="DU266">
        <v>2.9352499999999999</v>
      </c>
      <c r="DV266">
        <v>0</v>
      </c>
      <c r="DW266">
        <v>0</v>
      </c>
      <c r="DX266">
        <v>0</v>
      </c>
      <c r="DY266" s="4">
        <v>47118</v>
      </c>
      <c r="DZ266" s="3" t="s">
        <v>5075</v>
      </c>
      <c r="EA266">
        <v>20</v>
      </c>
      <c r="EB266">
        <v>0</v>
      </c>
      <c r="EC266">
        <v>180</v>
      </c>
      <c r="ED266">
        <v>0</v>
      </c>
      <c r="EE266">
        <v>20</v>
      </c>
      <c r="EF266">
        <v>180</v>
      </c>
      <c r="EG266">
        <v>16.363636</v>
      </c>
      <c r="EH266">
        <v>1.22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576</v>
      </c>
      <c r="B267" s="3" t="s">
        <v>577</v>
      </c>
      <c r="C267" s="3" t="s">
        <v>13</v>
      </c>
      <c r="D267" s="3" t="s">
        <v>14</v>
      </c>
      <c r="E267" s="3" t="s">
        <v>1835</v>
      </c>
      <c r="F267" s="3" t="s">
        <v>1836</v>
      </c>
      <c r="G267" s="3" t="s">
        <v>1837</v>
      </c>
      <c r="H267" s="3" t="s">
        <v>1838</v>
      </c>
      <c r="I267" s="3" t="s">
        <v>73</v>
      </c>
      <c r="J267" s="3" t="s">
        <v>74</v>
      </c>
      <c r="K267" s="3" t="s">
        <v>1745</v>
      </c>
      <c r="L267" s="3" t="s">
        <v>1746</v>
      </c>
      <c r="M267" s="3" t="s">
        <v>579</v>
      </c>
      <c r="N267" s="3" t="s">
        <v>1540</v>
      </c>
      <c r="O267">
        <v>1</v>
      </c>
      <c r="P267" s="3" t="s">
        <v>3733</v>
      </c>
      <c r="Q267" s="3" t="s">
        <v>3733</v>
      </c>
      <c r="R267" s="3" t="s">
        <v>3733</v>
      </c>
      <c r="S267" s="3" t="s">
        <v>2006</v>
      </c>
      <c r="T267" s="3" t="s">
        <v>2334</v>
      </c>
      <c r="U267" s="3" t="s">
        <v>581</v>
      </c>
      <c r="V267" s="3" t="s">
        <v>582</v>
      </c>
      <c r="W267" s="3" t="s">
        <v>933</v>
      </c>
      <c r="X267" s="3" t="s">
        <v>933</v>
      </c>
      <c r="Y267" s="3" t="s">
        <v>584</v>
      </c>
      <c r="Z267" s="3" t="s">
        <v>817</v>
      </c>
      <c r="AA267" s="3" t="s">
        <v>585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10</v>
      </c>
      <c r="BR267">
        <v>0</v>
      </c>
      <c r="BS267">
        <v>0</v>
      </c>
      <c r="BT267">
        <v>0</v>
      </c>
      <c r="BU267">
        <v>1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5</v>
      </c>
      <c r="DU267">
        <v>5.625</v>
      </c>
      <c r="DV267">
        <v>0</v>
      </c>
      <c r="DW267">
        <v>0</v>
      </c>
      <c r="DX267">
        <v>0</v>
      </c>
      <c r="DY267" s="4">
        <v>46022</v>
      </c>
      <c r="DZ267" s="3" t="s">
        <v>5075</v>
      </c>
      <c r="EA267">
        <v>5</v>
      </c>
      <c r="EB267">
        <v>0</v>
      </c>
      <c r="EC267">
        <v>10</v>
      </c>
      <c r="ED267">
        <v>0</v>
      </c>
      <c r="EE267">
        <v>5</v>
      </c>
      <c r="EF267">
        <v>10</v>
      </c>
      <c r="EG267">
        <v>10</v>
      </c>
      <c r="EH267">
        <v>0.5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576</v>
      </c>
      <c r="B268" s="3" t="s">
        <v>577</v>
      </c>
      <c r="C268" s="3" t="s">
        <v>13</v>
      </c>
      <c r="D268" s="3" t="s">
        <v>14</v>
      </c>
      <c r="E268" s="3" t="s">
        <v>1741</v>
      </c>
      <c r="F268" s="3" t="s">
        <v>1742</v>
      </c>
      <c r="G268" s="3" t="s">
        <v>1743</v>
      </c>
      <c r="H268" s="3" t="s">
        <v>1744</v>
      </c>
      <c r="I268" s="3" t="s">
        <v>189</v>
      </c>
      <c r="J268" s="3" t="s">
        <v>190</v>
      </c>
      <c r="K268" s="3" t="s">
        <v>1784</v>
      </c>
      <c r="L268" s="3" t="s">
        <v>1793</v>
      </c>
      <c r="M268" s="3" t="s">
        <v>579</v>
      </c>
      <c r="N268" s="3" t="s">
        <v>1540</v>
      </c>
      <c r="O268">
        <v>1</v>
      </c>
      <c r="P268" s="3" t="s">
        <v>3733</v>
      </c>
      <c r="Q268" s="3" t="s">
        <v>3733</v>
      </c>
      <c r="R268" s="3" t="s">
        <v>3733</v>
      </c>
      <c r="S268" s="3" t="s">
        <v>1025</v>
      </c>
      <c r="T268" s="3" t="s">
        <v>2707</v>
      </c>
      <c r="U268" s="3" t="s">
        <v>643</v>
      </c>
      <c r="V268" s="3" t="s">
        <v>597</v>
      </c>
      <c r="W268" s="3" t="s">
        <v>597</v>
      </c>
      <c r="X268" s="3" t="s">
        <v>4367</v>
      </c>
      <c r="Y268" s="3" t="s">
        <v>644</v>
      </c>
      <c r="Z268" s="3" t="s">
        <v>3816</v>
      </c>
      <c r="AA268" s="3" t="s">
        <v>585</v>
      </c>
      <c r="AB268">
        <v>0</v>
      </c>
      <c r="AC268">
        <v>16</v>
      </c>
      <c r="AD268">
        <v>0</v>
      </c>
      <c r="AE268">
        <v>0</v>
      </c>
      <c r="AF268">
        <v>0</v>
      </c>
      <c r="AG268">
        <v>16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1.0225</v>
      </c>
      <c r="DV268">
        <v>2</v>
      </c>
      <c r="DW268">
        <v>0</v>
      </c>
      <c r="DX268">
        <v>0</v>
      </c>
      <c r="DY268" s="4">
        <v>47177</v>
      </c>
      <c r="DZ268" s="3" t="s">
        <v>5075</v>
      </c>
      <c r="EA268">
        <v>2</v>
      </c>
      <c r="EB268">
        <v>0</v>
      </c>
      <c r="EC268">
        <v>16</v>
      </c>
      <c r="ED268">
        <v>0</v>
      </c>
      <c r="EE268">
        <v>2</v>
      </c>
      <c r="EF268">
        <v>16</v>
      </c>
      <c r="EG268">
        <v>16</v>
      </c>
      <c r="EH268">
        <v>0.13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576</v>
      </c>
      <c r="B269" s="3" t="s">
        <v>577</v>
      </c>
      <c r="C269" s="3" t="s">
        <v>13</v>
      </c>
      <c r="D269" s="3" t="s">
        <v>14</v>
      </c>
      <c r="E269" s="3" t="s">
        <v>1741</v>
      </c>
      <c r="F269" s="3" t="s">
        <v>1742</v>
      </c>
      <c r="G269" s="3" t="s">
        <v>1743</v>
      </c>
      <c r="H269" s="3" t="s">
        <v>1744</v>
      </c>
      <c r="I269" s="3" t="s">
        <v>69</v>
      </c>
      <c r="J269" s="3" t="s">
        <v>70</v>
      </c>
      <c r="K269" s="3" t="s">
        <v>1745</v>
      </c>
      <c r="L269" s="3" t="s">
        <v>1845</v>
      </c>
      <c r="M269" s="3" t="s">
        <v>579</v>
      </c>
      <c r="N269" s="3" t="s">
        <v>1540</v>
      </c>
      <c r="O269">
        <v>1</v>
      </c>
      <c r="P269" s="3" t="s">
        <v>3733</v>
      </c>
      <c r="Q269" s="3" t="s">
        <v>3733</v>
      </c>
      <c r="R269" s="3" t="s">
        <v>3733</v>
      </c>
      <c r="S269" s="3" t="s">
        <v>2130</v>
      </c>
      <c r="T269" s="3" t="s">
        <v>2666</v>
      </c>
      <c r="U269" s="3" t="s">
        <v>581</v>
      </c>
      <c r="V269" s="3" t="s">
        <v>582</v>
      </c>
      <c r="W269" s="3" t="s">
        <v>608</v>
      </c>
      <c r="X269" s="3" t="s">
        <v>609</v>
      </c>
      <c r="Y269" s="3" t="s">
        <v>584</v>
      </c>
      <c r="Z269" s="3" t="s">
        <v>817</v>
      </c>
      <c r="AA269" s="3" t="s">
        <v>585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1</v>
      </c>
      <c r="AL269">
        <v>0</v>
      </c>
      <c r="AM269">
        <v>0</v>
      </c>
      <c r="AN269">
        <v>0</v>
      </c>
      <c r="AO269">
        <v>1</v>
      </c>
      <c r="AP269">
        <v>0</v>
      </c>
      <c r="AQ269">
        <v>0</v>
      </c>
      <c r="AR269">
        <v>0</v>
      </c>
      <c r="AS269">
        <v>3</v>
      </c>
      <c r="AT269">
        <v>0</v>
      </c>
      <c r="AU269">
        <v>0</v>
      </c>
      <c r="AV269">
        <v>0</v>
      </c>
      <c r="AW269">
        <v>3</v>
      </c>
      <c r="AX269">
        <v>0</v>
      </c>
      <c r="AY269">
        <v>0</v>
      </c>
      <c r="AZ269">
        <v>0</v>
      </c>
      <c r="BA269">
        <v>1</v>
      </c>
      <c r="BB269">
        <v>0</v>
      </c>
      <c r="BC269">
        <v>0</v>
      </c>
      <c r="BD269">
        <v>0</v>
      </c>
      <c r="BE269">
        <v>1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1</v>
      </c>
      <c r="DU269">
        <v>3.5</v>
      </c>
      <c r="DV269">
        <v>0</v>
      </c>
      <c r="DW269">
        <v>0</v>
      </c>
      <c r="DX269">
        <v>0</v>
      </c>
      <c r="DY269" s="4">
        <v>46387</v>
      </c>
      <c r="DZ269" s="3" t="s">
        <v>5075</v>
      </c>
      <c r="EA269">
        <v>1</v>
      </c>
      <c r="EB269">
        <v>0</v>
      </c>
      <c r="EC269">
        <v>5</v>
      </c>
      <c r="ED269">
        <v>0</v>
      </c>
      <c r="EE269">
        <v>1</v>
      </c>
      <c r="EF269">
        <v>5</v>
      </c>
      <c r="EG269">
        <v>1.6666669999999999</v>
      </c>
      <c r="EH269">
        <v>0.6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576</v>
      </c>
      <c r="B270" s="3" t="s">
        <v>577</v>
      </c>
      <c r="C270" s="3" t="s">
        <v>13</v>
      </c>
      <c r="D270" s="3" t="s">
        <v>14</v>
      </c>
      <c r="E270" s="3" t="s">
        <v>1741</v>
      </c>
      <c r="F270" s="3" t="s">
        <v>1742</v>
      </c>
      <c r="G270" s="3" t="s">
        <v>1743</v>
      </c>
      <c r="H270" s="3" t="s">
        <v>1744</v>
      </c>
      <c r="I270" s="3" t="s">
        <v>392</v>
      </c>
      <c r="J270" s="3" t="s">
        <v>393</v>
      </c>
      <c r="K270" s="3" t="s">
        <v>1784</v>
      </c>
      <c r="L270" s="3" t="s">
        <v>1793</v>
      </c>
      <c r="M270" s="3" t="s">
        <v>579</v>
      </c>
      <c r="N270" s="3" t="s">
        <v>1540</v>
      </c>
      <c r="O270">
        <v>1</v>
      </c>
      <c r="P270" s="3" t="s">
        <v>3733</v>
      </c>
      <c r="Q270" s="3" t="s">
        <v>3733</v>
      </c>
      <c r="R270" s="3" t="s">
        <v>3733</v>
      </c>
      <c r="S270" s="3" t="s">
        <v>1099</v>
      </c>
      <c r="T270" s="3" t="s">
        <v>2779</v>
      </c>
      <c r="U270" s="3" t="s">
        <v>647</v>
      </c>
      <c r="V270" s="3" t="s">
        <v>597</v>
      </c>
      <c r="W270" s="3" t="s">
        <v>597</v>
      </c>
      <c r="X270" s="3" t="s">
        <v>4367</v>
      </c>
      <c r="Y270" s="3" t="s">
        <v>644</v>
      </c>
      <c r="Z270" s="3" t="s">
        <v>3817</v>
      </c>
      <c r="AA270" s="3" t="s">
        <v>585</v>
      </c>
      <c r="AB270">
        <v>0</v>
      </c>
      <c r="AC270">
        <v>0</v>
      </c>
      <c r="AD270">
        <v>8</v>
      </c>
      <c r="AE270">
        <v>0</v>
      </c>
      <c r="AF270">
        <v>0</v>
      </c>
      <c r="AG270">
        <v>8</v>
      </c>
      <c r="AH270">
        <v>0</v>
      </c>
      <c r="AI270">
        <v>0</v>
      </c>
      <c r="AJ270">
        <v>0</v>
      </c>
      <c r="AK270">
        <v>0</v>
      </c>
      <c r="AL270">
        <v>8</v>
      </c>
      <c r="AM270">
        <v>0</v>
      </c>
      <c r="AN270">
        <v>0</v>
      </c>
      <c r="AO270">
        <v>8</v>
      </c>
      <c r="AP270">
        <v>0</v>
      </c>
      <c r="AQ270">
        <v>0</v>
      </c>
      <c r="AR270">
        <v>0</v>
      </c>
      <c r="AS270">
        <v>0</v>
      </c>
      <c r="AT270">
        <v>8</v>
      </c>
      <c r="AU270">
        <v>0</v>
      </c>
      <c r="AV270">
        <v>0</v>
      </c>
      <c r="AW270">
        <v>8</v>
      </c>
      <c r="AX270">
        <v>0</v>
      </c>
      <c r="AY270">
        <v>0</v>
      </c>
      <c r="AZ270">
        <v>0</v>
      </c>
      <c r="BA270">
        <v>0</v>
      </c>
      <c r="BB270">
        <v>7</v>
      </c>
      <c r="BC270">
        <v>0</v>
      </c>
      <c r="BD270">
        <v>0</v>
      </c>
      <c r="BE270">
        <v>7</v>
      </c>
      <c r="BF270">
        <v>0</v>
      </c>
      <c r="BG270">
        <v>0</v>
      </c>
      <c r="BH270">
        <v>0</v>
      </c>
      <c r="BI270">
        <v>0</v>
      </c>
      <c r="BJ270">
        <v>7</v>
      </c>
      <c r="BK270">
        <v>0</v>
      </c>
      <c r="BL270">
        <v>0</v>
      </c>
      <c r="BM270">
        <v>7</v>
      </c>
      <c r="BN270">
        <v>0</v>
      </c>
      <c r="BO270">
        <v>0</v>
      </c>
      <c r="BP270">
        <v>0</v>
      </c>
      <c r="BQ270">
        <v>0</v>
      </c>
      <c r="BR270">
        <v>7</v>
      </c>
      <c r="BS270">
        <v>0</v>
      </c>
      <c r="BT270">
        <v>0</v>
      </c>
      <c r="BU270">
        <v>7</v>
      </c>
      <c r="BV270">
        <v>0</v>
      </c>
      <c r="BW270">
        <v>0</v>
      </c>
      <c r="BX270">
        <v>0</v>
      </c>
      <c r="BY270">
        <v>0</v>
      </c>
      <c r="BZ270">
        <v>3</v>
      </c>
      <c r="CA270">
        <v>0</v>
      </c>
      <c r="CB270">
        <v>0</v>
      </c>
      <c r="CC270">
        <v>3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4</v>
      </c>
      <c r="CY270">
        <v>0</v>
      </c>
      <c r="CZ270">
        <v>0</v>
      </c>
      <c r="DA270">
        <v>4</v>
      </c>
      <c r="DB270">
        <v>0</v>
      </c>
      <c r="DC270">
        <v>0</v>
      </c>
      <c r="DD270">
        <v>0</v>
      </c>
      <c r="DE270">
        <v>0</v>
      </c>
      <c r="DF270">
        <v>4</v>
      </c>
      <c r="DG270">
        <v>0</v>
      </c>
      <c r="DH270">
        <v>0</v>
      </c>
      <c r="DI270">
        <v>4</v>
      </c>
      <c r="DJ270">
        <v>0</v>
      </c>
      <c r="DK270">
        <v>0</v>
      </c>
      <c r="DL270">
        <v>0</v>
      </c>
      <c r="DM270">
        <v>0</v>
      </c>
      <c r="DN270">
        <v>10</v>
      </c>
      <c r="DO270">
        <v>0</v>
      </c>
      <c r="DP270">
        <v>0</v>
      </c>
      <c r="DQ270">
        <v>10</v>
      </c>
      <c r="DR270">
        <v>0</v>
      </c>
      <c r="DS270">
        <v>0</v>
      </c>
      <c r="DT270">
        <v>21</v>
      </c>
      <c r="DU270">
        <v>4.2590329999999996</v>
      </c>
      <c r="DV270">
        <v>0</v>
      </c>
      <c r="DW270">
        <v>0</v>
      </c>
      <c r="DX270">
        <v>0</v>
      </c>
      <c r="DY270" s="4">
        <v>47177</v>
      </c>
      <c r="DZ270" s="3" t="s">
        <v>5075</v>
      </c>
      <c r="EA270">
        <v>11</v>
      </c>
      <c r="EB270">
        <v>0</v>
      </c>
      <c r="EC270">
        <v>66</v>
      </c>
      <c r="ED270">
        <v>0</v>
      </c>
      <c r="EE270">
        <v>11</v>
      </c>
      <c r="EF270">
        <v>66</v>
      </c>
      <c r="EG270">
        <v>6.6</v>
      </c>
      <c r="EH270">
        <v>1.67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576</v>
      </c>
      <c r="B271" s="3" t="s">
        <v>577</v>
      </c>
      <c r="C271" s="3" t="s">
        <v>13</v>
      </c>
      <c r="D271" s="3" t="s">
        <v>14</v>
      </c>
      <c r="E271" s="3" t="s">
        <v>1741</v>
      </c>
      <c r="F271" s="3" t="s">
        <v>1742</v>
      </c>
      <c r="G271" s="3" t="s">
        <v>1743</v>
      </c>
      <c r="H271" s="3" t="s">
        <v>1744</v>
      </c>
      <c r="I271" s="3" t="s">
        <v>266</v>
      </c>
      <c r="J271" s="3" t="s">
        <v>267</v>
      </c>
      <c r="K271" s="3" t="s">
        <v>1784</v>
      </c>
      <c r="L271" s="3" t="s">
        <v>1793</v>
      </c>
      <c r="M271" s="3" t="s">
        <v>579</v>
      </c>
      <c r="N271" s="3" t="s">
        <v>1540</v>
      </c>
      <c r="O271">
        <v>1</v>
      </c>
      <c r="P271" s="3" t="s">
        <v>3733</v>
      </c>
      <c r="Q271" s="3" t="s">
        <v>3733</v>
      </c>
      <c r="R271" s="3" t="s">
        <v>3733</v>
      </c>
      <c r="S271" s="3" t="s">
        <v>1167</v>
      </c>
      <c r="T271" s="3" t="s">
        <v>2852</v>
      </c>
      <c r="U271" s="3" t="s">
        <v>643</v>
      </c>
      <c r="V271" s="3" t="s">
        <v>597</v>
      </c>
      <c r="W271" s="3" t="s">
        <v>597</v>
      </c>
      <c r="X271" s="3" t="s">
        <v>4367</v>
      </c>
      <c r="Y271" s="3" t="s">
        <v>644</v>
      </c>
      <c r="Z271" s="3" t="s">
        <v>3817</v>
      </c>
      <c r="AA271" s="3" t="s">
        <v>585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50</v>
      </c>
      <c r="AU271">
        <v>0</v>
      </c>
      <c r="AV271">
        <v>0</v>
      </c>
      <c r="AW271">
        <v>5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30</v>
      </c>
      <c r="DO271">
        <v>0</v>
      </c>
      <c r="DP271">
        <v>0</v>
      </c>
      <c r="DQ271">
        <v>30</v>
      </c>
      <c r="DR271">
        <v>0</v>
      </c>
      <c r="DS271">
        <v>0</v>
      </c>
      <c r="DT271">
        <v>50</v>
      </c>
      <c r="DU271">
        <v>0.516988</v>
      </c>
      <c r="DV271">
        <v>0</v>
      </c>
      <c r="DW271">
        <v>0</v>
      </c>
      <c r="DX271">
        <v>0</v>
      </c>
      <c r="DY271" s="4">
        <v>46507</v>
      </c>
      <c r="DZ271" s="3" t="s">
        <v>5075</v>
      </c>
      <c r="EA271">
        <v>20</v>
      </c>
      <c r="EB271">
        <v>0</v>
      </c>
      <c r="EC271">
        <v>80</v>
      </c>
      <c r="ED271">
        <v>0</v>
      </c>
      <c r="EE271">
        <v>20</v>
      </c>
      <c r="EF271">
        <v>80</v>
      </c>
      <c r="EG271">
        <v>40</v>
      </c>
      <c r="EH271">
        <v>0.5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576</v>
      </c>
      <c r="B272" s="3" t="s">
        <v>577</v>
      </c>
      <c r="C272" s="3" t="s">
        <v>13</v>
      </c>
      <c r="D272" s="3" t="s">
        <v>14</v>
      </c>
      <c r="E272" s="3" t="s">
        <v>1835</v>
      </c>
      <c r="F272" s="3" t="s">
        <v>1836</v>
      </c>
      <c r="G272" s="3" t="s">
        <v>1837</v>
      </c>
      <c r="H272" s="3" t="s">
        <v>1838</v>
      </c>
      <c r="I272" s="3" t="s">
        <v>77</v>
      </c>
      <c r="J272" s="3" t="s">
        <v>78</v>
      </c>
      <c r="K272" s="3" t="s">
        <v>1745</v>
      </c>
      <c r="L272" s="3" t="s">
        <v>1746</v>
      </c>
      <c r="M272" s="3" t="s">
        <v>579</v>
      </c>
      <c r="N272" s="3" t="s">
        <v>1540</v>
      </c>
      <c r="O272">
        <v>1</v>
      </c>
      <c r="P272" s="3" t="s">
        <v>3733</v>
      </c>
      <c r="Q272" s="3" t="s">
        <v>3733</v>
      </c>
      <c r="R272" s="3" t="s">
        <v>3733</v>
      </c>
      <c r="S272" s="3" t="s">
        <v>925</v>
      </c>
      <c r="T272" s="3" t="s">
        <v>2664</v>
      </c>
      <c r="U272" s="3" t="s">
        <v>710</v>
      </c>
      <c r="V272" s="3" t="s">
        <v>582</v>
      </c>
      <c r="W272" s="3" t="s">
        <v>588</v>
      </c>
      <c r="X272" s="3" t="s">
        <v>589</v>
      </c>
      <c r="Y272" s="3" t="s">
        <v>584</v>
      </c>
      <c r="Z272" s="3" t="s">
        <v>817</v>
      </c>
      <c r="AA272" s="3" t="s">
        <v>585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30</v>
      </c>
      <c r="BC272">
        <v>0</v>
      </c>
      <c r="BD272">
        <v>0</v>
      </c>
      <c r="BE272">
        <v>3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15</v>
      </c>
      <c r="DF272">
        <v>0</v>
      </c>
      <c r="DG272">
        <v>0</v>
      </c>
      <c r="DH272">
        <v>0</v>
      </c>
      <c r="DI272">
        <v>15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15</v>
      </c>
      <c r="DU272">
        <v>9.625</v>
      </c>
      <c r="DV272">
        <v>0</v>
      </c>
      <c r="DW272">
        <v>0</v>
      </c>
      <c r="DX272">
        <v>0</v>
      </c>
      <c r="DY272" s="4">
        <v>46022</v>
      </c>
      <c r="DZ272" s="3" t="s">
        <v>5075</v>
      </c>
      <c r="EA272">
        <v>15</v>
      </c>
      <c r="EB272">
        <v>0</v>
      </c>
      <c r="EC272">
        <v>45</v>
      </c>
      <c r="ED272">
        <v>0</v>
      </c>
      <c r="EE272">
        <v>15</v>
      </c>
      <c r="EF272">
        <v>45</v>
      </c>
      <c r="EG272">
        <v>22.5</v>
      </c>
      <c r="EH272">
        <v>0.67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576</v>
      </c>
      <c r="B273" s="3" t="s">
        <v>577</v>
      </c>
      <c r="C273" s="3" t="s">
        <v>13</v>
      </c>
      <c r="D273" s="3" t="s">
        <v>14</v>
      </c>
      <c r="E273" s="3" t="s">
        <v>1835</v>
      </c>
      <c r="F273" s="3" t="s">
        <v>1836</v>
      </c>
      <c r="G273" s="3" t="s">
        <v>1837</v>
      </c>
      <c r="H273" s="3" t="s">
        <v>1838</v>
      </c>
      <c r="I273" s="3" t="s">
        <v>52</v>
      </c>
      <c r="J273" s="3" t="s">
        <v>53</v>
      </c>
      <c r="K273" s="3" t="s">
        <v>1745</v>
      </c>
      <c r="L273" s="3" t="s">
        <v>1746</v>
      </c>
      <c r="M273" s="3" t="s">
        <v>579</v>
      </c>
      <c r="N273" s="3" t="s">
        <v>1540</v>
      </c>
      <c r="O273">
        <v>1</v>
      </c>
      <c r="P273" s="3" t="s">
        <v>3733</v>
      </c>
      <c r="Q273" s="3" t="s">
        <v>3733</v>
      </c>
      <c r="R273" s="3" t="s">
        <v>3733</v>
      </c>
      <c r="S273" s="3" t="s">
        <v>2058</v>
      </c>
      <c r="T273" s="3" t="s">
        <v>2575</v>
      </c>
      <c r="U273" s="3" t="s">
        <v>581</v>
      </c>
      <c r="V273" s="3" t="s">
        <v>582</v>
      </c>
      <c r="W273" s="3" t="s">
        <v>583</v>
      </c>
      <c r="X273" s="3" t="s">
        <v>583</v>
      </c>
      <c r="Y273" s="3" t="s">
        <v>644</v>
      </c>
      <c r="Z273" s="3" t="s">
        <v>817</v>
      </c>
      <c r="AA273" s="3" t="s">
        <v>585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2</v>
      </c>
      <c r="AL273">
        <v>0</v>
      </c>
      <c r="AM273">
        <v>0</v>
      </c>
      <c r="AN273">
        <v>0</v>
      </c>
      <c r="AO273">
        <v>2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5.5962500000000004</v>
      </c>
      <c r="DV273">
        <v>3</v>
      </c>
      <c r="DW273">
        <v>0</v>
      </c>
      <c r="DX273">
        <v>0</v>
      </c>
      <c r="DY273" s="4">
        <v>46265</v>
      </c>
      <c r="DZ273" s="3" t="s">
        <v>5075</v>
      </c>
      <c r="EA273">
        <v>3</v>
      </c>
      <c r="EB273">
        <v>0</v>
      </c>
      <c r="EC273">
        <v>2</v>
      </c>
      <c r="ED273">
        <v>0</v>
      </c>
      <c r="EE273">
        <v>3</v>
      </c>
      <c r="EF273">
        <v>2</v>
      </c>
      <c r="EG273">
        <v>2</v>
      </c>
      <c r="EH273">
        <v>1.5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576</v>
      </c>
      <c r="B274" s="3" t="s">
        <v>577</v>
      </c>
      <c r="C274" s="3" t="s">
        <v>13</v>
      </c>
      <c r="D274" s="3" t="s">
        <v>14</v>
      </c>
      <c r="E274" s="3" t="s">
        <v>1741</v>
      </c>
      <c r="F274" s="3" t="s">
        <v>1742</v>
      </c>
      <c r="G274" s="3" t="s">
        <v>1743</v>
      </c>
      <c r="H274" s="3" t="s">
        <v>1744</v>
      </c>
      <c r="I274" s="3" t="s">
        <v>38</v>
      </c>
      <c r="J274" s="3" t="s">
        <v>39</v>
      </c>
      <c r="K274" s="3" t="s">
        <v>1745</v>
      </c>
      <c r="L274" s="3" t="s">
        <v>1746</v>
      </c>
      <c r="M274" s="3" t="s">
        <v>579</v>
      </c>
      <c r="N274" s="3" t="s">
        <v>1540</v>
      </c>
      <c r="O274">
        <v>1</v>
      </c>
      <c r="P274" s="3" t="s">
        <v>3733</v>
      </c>
      <c r="Q274" s="3" t="s">
        <v>3733</v>
      </c>
      <c r="R274" s="3" t="s">
        <v>3733</v>
      </c>
      <c r="S274" s="3" t="s">
        <v>812</v>
      </c>
      <c r="T274" s="3" t="s">
        <v>4176</v>
      </c>
      <c r="U274" s="3" t="s">
        <v>581</v>
      </c>
      <c r="V274" s="3" t="s">
        <v>582</v>
      </c>
      <c r="W274" s="3" t="s">
        <v>583</v>
      </c>
      <c r="X274" s="3" t="s">
        <v>583</v>
      </c>
      <c r="Y274" s="3" t="s">
        <v>584</v>
      </c>
      <c r="Z274" s="3" t="s">
        <v>3816</v>
      </c>
      <c r="AA274" s="3" t="s">
        <v>585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6</v>
      </c>
      <c r="AT274">
        <v>0</v>
      </c>
      <c r="AU274">
        <v>0</v>
      </c>
      <c r="AV274">
        <v>0</v>
      </c>
      <c r="AW274">
        <v>6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1</v>
      </c>
      <c r="BJ274">
        <v>0</v>
      </c>
      <c r="BK274">
        <v>0</v>
      </c>
      <c r="BL274">
        <v>0</v>
      </c>
      <c r="BM274">
        <v>1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2</v>
      </c>
      <c r="DU274">
        <v>35</v>
      </c>
      <c r="DV274">
        <v>0</v>
      </c>
      <c r="DW274">
        <v>0</v>
      </c>
      <c r="DX274">
        <v>0</v>
      </c>
      <c r="DY274" s="4">
        <v>47118</v>
      </c>
      <c r="DZ274" s="3" t="s">
        <v>5075</v>
      </c>
      <c r="EA274">
        <v>2</v>
      </c>
      <c r="EB274">
        <v>0</v>
      </c>
      <c r="EC274">
        <v>7</v>
      </c>
      <c r="ED274">
        <v>0</v>
      </c>
      <c r="EE274">
        <v>2</v>
      </c>
      <c r="EF274">
        <v>7</v>
      </c>
      <c r="EG274">
        <v>3.5</v>
      </c>
      <c r="EH274">
        <v>0.56999999999999995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576</v>
      </c>
      <c r="B275" s="3" t="s">
        <v>577</v>
      </c>
      <c r="C275" s="3" t="s">
        <v>13</v>
      </c>
      <c r="D275" s="3" t="s">
        <v>14</v>
      </c>
      <c r="E275" s="3" t="s">
        <v>1741</v>
      </c>
      <c r="F275" s="3" t="s">
        <v>1742</v>
      </c>
      <c r="G275" s="3" t="s">
        <v>1743</v>
      </c>
      <c r="H275" s="3" t="s">
        <v>1744</v>
      </c>
      <c r="I275" s="3" t="s">
        <v>24</v>
      </c>
      <c r="J275" s="3" t="s">
        <v>25</v>
      </c>
      <c r="K275" s="3" t="s">
        <v>1745</v>
      </c>
      <c r="L275" s="3" t="s">
        <v>1746</v>
      </c>
      <c r="M275" s="3" t="s">
        <v>579</v>
      </c>
      <c r="N275" s="3" t="s">
        <v>1540</v>
      </c>
      <c r="O275">
        <v>1</v>
      </c>
      <c r="P275" s="3" t="s">
        <v>3733</v>
      </c>
      <c r="Q275" s="3" t="s">
        <v>3733</v>
      </c>
      <c r="R275" s="3" t="s">
        <v>3733</v>
      </c>
      <c r="S275" s="3" t="s">
        <v>745</v>
      </c>
      <c r="T275" s="3" t="s">
        <v>2465</v>
      </c>
      <c r="U275" s="3" t="s">
        <v>581</v>
      </c>
      <c r="V275" s="3" t="s">
        <v>582</v>
      </c>
      <c r="W275" s="3" t="s">
        <v>608</v>
      </c>
      <c r="X275" s="3" t="s">
        <v>609</v>
      </c>
      <c r="Y275" s="3" t="s">
        <v>584</v>
      </c>
      <c r="Z275" s="3" t="s">
        <v>817</v>
      </c>
      <c r="AA275" s="3" t="s">
        <v>585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1</v>
      </c>
      <c r="AT275">
        <v>0</v>
      </c>
      <c r="AU275">
        <v>0</v>
      </c>
      <c r="AV275">
        <v>0</v>
      </c>
      <c r="AW275">
        <v>1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1</v>
      </c>
      <c r="DU275">
        <v>20</v>
      </c>
      <c r="DV275">
        <v>0</v>
      </c>
      <c r="DW275">
        <v>0</v>
      </c>
      <c r="DX275">
        <v>0</v>
      </c>
      <c r="DY275" s="4">
        <v>47483</v>
      </c>
      <c r="DZ275" s="3" t="s">
        <v>5075</v>
      </c>
      <c r="EA275">
        <v>1</v>
      </c>
      <c r="EB275">
        <v>0</v>
      </c>
      <c r="EC275">
        <v>1</v>
      </c>
      <c r="ED275">
        <v>0</v>
      </c>
      <c r="EE275">
        <v>1</v>
      </c>
      <c r="EF275">
        <v>1</v>
      </c>
      <c r="EG275">
        <v>1</v>
      </c>
      <c r="EH275">
        <v>1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576</v>
      </c>
      <c r="B276" s="3" t="s">
        <v>577</v>
      </c>
      <c r="C276" s="3" t="s">
        <v>13</v>
      </c>
      <c r="D276" s="3" t="s">
        <v>14</v>
      </c>
      <c r="E276" s="3" t="s">
        <v>1741</v>
      </c>
      <c r="F276" s="3" t="s">
        <v>1742</v>
      </c>
      <c r="G276" s="3" t="s">
        <v>1743</v>
      </c>
      <c r="H276" s="3" t="s">
        <v>1744</v>
      </c>
      <c r="I276" s="3" t="s">
        <v>491</v>
      </c>
      <c r="J276" s="3" t="s">
        <v>492</v>
      </c>
      <c r="K276" s="3" t="s">
        <v>1784</v>
      </c>
      <c r="L276" s="3" t="s">
        <v>1793</v>
      </c>
      <c r="M276" s="3" t="s">
        <v>579</v>
      </c>
      <c r="N276" s="3" t="s">
        <v>1540</v>
      </c>
      <c r="O276">
        <v>1</v>
      </c>
      <c r="P276" s="3" t="s">
        <v>3733</v>
      </c>
      <c r="Q276" s="3" t="s">
        <v>3733</v>
      </c>
      <c r="R276" s="3" t="s">
        <v>3733</v>
      </c>
      <c r="S276" s="3" t="s">
        <v>1351</v>
      </c>
      <c r="T276" s="3" t="s">
        <v>4136</v>
      </c>
      <c r="U276" s="3" t="s">
        <v>647</v>
      </c>
      <c r="V276" s="3" t="s">
        <v>597</v>
      </c>
      <c r="W276" s="3" t="s">
        <v>4368</v>
      </c>
      <c r="X276" s="3" t="s">
        <v>4369</v>
      </c>
      <c r="Y276" s="3" t="s">
        <v>644</v>
      </c>
      <c r="Z276" s="3" t="s">
        <v>3817</v>
      </c>
      <c r="AA276" s="3" t="s">
        <v>585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1</v>
      </c>
      <c r="CQ276">
        <v>0</v>
      </c>
      <c r="CR276">
        <v>0</v>
      </c>
      <c r="CS276">
        <v>1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1</v>
      </c>
      <c r="DU276">
        <v>137.69123999999999</v>
      </c>
      <c r="DV276">
        <v>0</v>
      </c>
      <c r="DW276">
        <v>0</v>
      </c>
      <c r="DX276">
        <v>0</v>
      </c>
      <c r="DY276" s="4">
        <v>46048</v>
      </c>
      <c r="DZ276" s="3" t="s">
        <v>5075</v>
      </c>
      <c r="EA276">
        <v>1</v>
      </c>
      <c r="EB276">
        <v>0</v>
      </c>
      <c r="EC276">
        <v>1</v>
      </c>
      <c r="ED276">
        <v>0</v>
      </c>
      <c r="EE276">
        <v>1</v>
      </c>
      <c r="EF276">
        <v>1</v>
      </c>
      <c r="EG276">
        <v>1</v>
      </c>
      <c r="EH276">
        <v>1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576</v>
      </c>
      <c r="B277" s="3" t="s">
        <v>577</v>
      </c>
      <c r="C277" s="3" t="s">
        <v>13</v>
      </c>
      <c r="D277" s="3" t="s">
        <v>14</v>
      </c>
      <c r="E277" s="3" t="s">
        <v>1741</v>
      </c>
      <c r="F277" s="3" t="s">
        <v>1742</v>
      </c>
      <c r="G277" s="3" t="s">
        <v>1743</v>
      </c>
      <c r="H277" s="3" t="s">
        <v>1744</v>
      </c>
      <c r="I277" s="3" t="s">
        <v>183</v>
      </c>
      <c r="J277" s="3" t="s">
        <v>184</v>
      </c>
      <c r="K277" s="3" t="s">
        <v>1784</v>
      </c>
      <c r="L277" s="3" t="s">
        <v>1785</v>
      </c>
      <c r="M277" s="3" t="s">
        <v>579</v>
      </c>
      <c r="N277" s="3" t="s">
        <v>1540</v>
      </c>
      <c r="O277">
        <v>1</v>
      </c>
      <c r="P277" s="3" t="s">
        <v>3733</v>
      </c>
      <c r="Q277" s="3" t="s">
        <v>3733</v>
      </c>
      <c r="R277" s="3" t="s">
        <v>3733</v>
      </c>
      <c r="S277" s="3" t="s">
        <v>1351</v>
      </c>
      <c r="T277" s="3" t="s">
        <v>4136</v>
      </c>
      <c r="U277" s="3" t="s">
        <v>647</v>
      </c>
      <c r="V277" s="3" t="s">
        <v>597</v>
      </c>
      <c r="W277" s="3" t="s">
        <v>4368</v>
      </c>
      <c r="X277" s="3" t="s">
        <v>4369</v>
      </c>
      <c r="Y277" s="3" t="s">
        <v>644</v>
      </c>
      <c r="Z277" s="3" t="s">
        <v>3817</v>
      </c>
      <c r="AA277" s="3" t="s">
        <v>585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1</v>
      </c>
      <c r="CI277">
        <v>0</v>
      </c>
      <c r="CJ277">
        <v>0</v>
      </c>
      <c r="CK277">
        <v>1</v>
      </c>
      <c r="CL277">
        <v>0</v>
      </c>
      <c r="CM277">
        <v>0</v>
      </c>
      <c r="CN277">
        <v>0</v>
      </c>
      <c r="CO277">
        <v>0</v>
      </c>
      <c r="CP277">
        <v>1</v>
      </c>
      <c r="CQ277">
        <v>0</v>
      </c>
      <c r="CR277">
        <v>0</v>
      </c>
      <c r="CS277">
        <v>1</v>
      </c>
      <c r="CT277">
        <v>0</v>
      </c>
      <c r="CU277">
        <v>0</v>
      </c>
      <c r="CV277">
        <v>0</v>
      </c>
      <c r="CW277">
        <v>0</v>
      </c>
      <c r="CX277">
        <v>1</v>
      </c>
      <c r="CY277">
        <v>0</v>
      </c>
      <c r="CZ277">
        <v>0</v>
      </c>
      <c r="DA277">
        <v>1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1</v>
      </c>
      <c r="DU277">
        <v>137.69123999999999</v>
      </c>
      <c r="DV277">
        <v>0</v>
      </c>
      <c r="DW277">
        <v>0</v>
      </c>
      <c r="DX277">
        <v>0</v>
      </c>
      <c r="DY277" s="4">
        <v>46048</v>
      </c>
      <c r="DZ277" s="3" t="s">
        <v>5075</v>
      </c>
      <c r="EA277">
        <v>1</v>
      </c>
      <c r="EB277">
        <v>0</v>
      </c>
      <c r="EC277">
        <v>3</v>
      </c>
      <c r="ED277">
        <v>0</v>
      </c>
      <c r="EE277">
        <v>1</v>
      </c>
      <c r="EF277">
        <v>3</v>
      </c>
      <c r="EG277">
        <v>1</v>
      </c>
      <c r="EH277">
        <v>1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576</v>
      </c>
      <c r="B278" s="3" t="s">
        <v>577</v>
      </c>
      <c r="C278" s="3" t="s">
        <v>13</v>
      </c>
      <c r="D278" s="3" t="s">
        <v>14</v>
      </c>
      <c r="E278" s="3" t="s">
        <v>1895</v>
      </c>
      <c r="F278" s="3" t="s">
        <v>1896</v>
      </c>
      <c r="G278" s="3" t="s">
        <v>1862</v>
      </c>
      <c r="H278" s="3" t="s">
        <v>1863</v>
      </c>
      <c r="I278" s="3" t="s">
        <v>100</v>
      </c>
      <c r="J278" s="3" t="s">
        <v>101</v>
      </c>
      <c r="K278" s="3" t="s">
        <v>1784</v>
      </c>
      <c r="L278" s="3" t="s">
        <v>1793</v>
      </c>
      <c r="M278" s="3" t="s">
        <v>579</v>
      </c>
      <c r="N278" s="3" t="s">
        <v>1540</v>
      </c>
      <c r="O278">
        <v>2</v>
      </c>
      <c r="P278" s="3" t="s">
        <v>3733</v>
      </c>
      <c r="Q278" s="3" t="s">
        <v>3733</v>
      </c>
      <c r="R278" s="3" t="s">
        <v>3733</v>
      </c>
      <c r="S278" s="3" t="s">
        <v>1482</v>
      </c>
      <c r="T278" s="3" t="s">
        <v>2484</v>
      </c>
      <c r="U278" s="3" t="s">
        <v>647</v>
      </c>
      <c r="V278" s="3" t="s">
        <v>597</v>
      </c>
      <c r="W278" s="3" t="s">
        <v>4368</v>
      </c>
      <c r="X278" s="3" t="s">
        <v>4369</v>
      </c>
      <c r="Y278" s="3" t="s">
        <v>644</v>
      </c>
      <c r="Z278" s="3" t="s">
        <v>3817</v>
      </c>
      <c r="AA278" s="3" t="s">
        <v>585</v>
      </c>
      <c r="AB278">
        <v>0</v>
      </c>
      <c r="AC278">
        <v>0</v>
      </c>
      <c r="AD278">
        <v>1</v>
      </c>
      <c r="AE278">
        <v>0</v>
      </c>
      <c r="AF278">
        <v>0</v>
      </c>
      <c r="AG278">
        <v>1</v>
      </c>
      <c r="AH278">
        <v>0</v>
      </c>
      <c r="AI278">
        <v>0</v>
      </c>
      <c r="AJ278">
        <v>0</v>
      </c>
      <c r="AK278">
        <v>0</v>
      </c>
      <c r="AL278">
        <v>14</v>
      </c>
      <c r="AM278">
        <v>0</v>
      </c>
      <c r="AN278">
        <v>0</v>
      </c>
      <c r="AO278">
        <v>14</v>
      </c>
      <c r="AP278">
        <v>0</v>
      </c>
      <c r="AQ278">
        <v>0</v>
      </c>
      <c r="AR278">
        <v>0</v>
      </c>
      <c r="AS278">
        <v>0</v>
      </c>
      <c r="AT278">
        <v>6</v>
      </c>
      <c r="AU278">
        <v>0</v>
      </c>
      <c r="AV278">
        <v>0</v>
      </c>
      <c r="AW278">
        <v>6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15</v>
      </c>
      <c r="CI278">
        <v>0</v>
      </c>
      <c r="CJ278">
        <v>0</v>
      </c>
      <c r="CK278">
        <v>15</v>
      </c>
      <c r="CL278">
        <v>0</v>
      </c>
      <c r="CM278">
        <v>0</v>
      </c>
      <c r="CN278">
        <v>0</v>
      </c>
      <c r="CO278">
        <v>0</v>
      </c>
      <c r="CP278">
        <v>9</v>
      </c>
      <c r="CQ278">
        <v>0</v>
      </c>
      <c r="CR278">
        <v>0</v>
      </c>
      <c r="CS278">
        <v>9</v>
      </c>
      <c r="CT278">
        <v>0</v>
      </c>
      <c r="CU278">
        <v>0</v>
      </c>
      <c r="CV278">
        <v>0</v>
      </c>
      <c r="CW278">
        <v>0</v>
      </c>
      <c r="CX278">
        <v>18</v>
      </c>
      <c r="CY278">
        <v>0</v>
      </c>
      <c r="CZ278">
        <v>0</v>
      </c>
      <c r="DA278">
        <v>18</v>
      </c>
      <c r="DB278">
        <v>0</v>
      </c>
      <c r="DC278">
        <v>0</v>
      </c>
      <c r="DD278">
        <v>0</v>
      </c>
      <c r="DE278">
        <v>0</v>
      </c>
      <c r="DF278">
        <v>13</v>
      </c>
      <c r="DG278">
        <v>0</v>
      </c>
      <c r="DH278">
        <v>0</v>
      </c>
      <c r="DI278">
        <v>13</v>
      </c>
      <c r="DJ278">
        <v>0</v>
      </c>
      <c r="DK278">
        <v>0</v>
      </c>
      <c r="DL278">
        <v>0</v>
      </c>
      <c r="DM278">
        <v>0</v>
      </c>
      <c r="DN278">
        <v>19</v>
      </c>
      <c r="DO278">
        <v>0</v>
      </c>
      <c r="DP278">
        <v>0</v>
      </c>
      <c r="DQ278">
        <v>19</v>
      </c>
      <c r="DR278">
        <v>0</v>
      </c>
      <c r="DS278">
        <v>0</v>
      </c>
      <c r="DT278">
        <v>18</v>
      </c>
      <c r="DU278">
        <v>21.145924999999998</v>
      </c>
      <c r="DV278">
        <v>10</v>
      </c>
      <c r="DW278">
        <v>0</v>
      </c>
      <c r="DX278">
        <v>0</v>
      </c>
      <c r="DY278" s="4">
        <v>46752</v>
      </c>
      <c r="DZ278" s="3" t="s">
        <v>5075</v>
      </c>
      <c r="EA278">
        <v>9</v>
      </c>
      <c r="EB278">
        <v>0</v>
      </c>
      <c r="EC278">
        <v>95</v>
      </c>
      <c r="ED278">
        <v>0</v>
      </c>
      <c r="EE278">
        <v>9</v>
      </c>
      <c r="EF278">
        <v>95</v>
      </c>
      <c r="EG278">
        <v>11.875</v>
      </c>
      <c r="EH278">
        <v>0.76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576</v>
      </c>
      <c r="B279" s="3" t="s">
        <v>577</v>
      </c>
      <c r="C279" s="3" t="s">
        <v>13</v>
      </c>
      <c r="D279" s="3" t="s">
        <v>14</v>
      </c>
      <c r="E279" s="3" t="s">
        <v>1895</v>
      </c>
      <c r="F279" s="3" t="s">
        <v>1896</v>
      </c>
      <c r="G279" s="3" t="s">
        <v>1862</v>
      </c>
      <c r="H279" s="3" t="s">
        <v>1863</v>
      </c>
      <c r="I279" s="3" t="s">
        <v>483</v>
      </c>
      <c r="J279" s="3" t="s">
        <v>484</v>
      </c>
      <c r="K279" s="3" t="s">
        <v>1784</v>
      </c>
      <c r="L279" s="3" t="s">
        <v>1793</v>
      </c>
      <c r="M279" s="3" t="s">
        <v>579</v>
      </c>
      <c r="N279" s="3" t="s">
        <v>1540</v>
      </c>
      <c r="O279">
        <v>2</v>
      </c>
      <c r="P279" s="3" t="s">
        <v>3733</v>
      </c>
      <c r="Q279" s="3" t="s">
        <v>3733</v>
      </c>
      <c r="R279" s="3" t="s">
        <v>3733</v>
      </c>
      <c r="S279" s="3" t="s">
        <v>1168</v>
      </c>
      <c r="T279" s="3" t="s">
        <v>2853</v>
      </c>
      <c r="U279" s="3" t="s">
        <v>647</v>
      </c>
      <c r="V279" s="3" t="s">
        <v>597</v>
      </c>
      <c r="W279" s="3" t="s">
        <v>597</v>
      </c>
      <c r="X279" s="3" t="s">
        <v>4367</v>
      </c>
      <c r="Y279" s="3" t="s">
        <v>644</v>
      </c>
      <c r="Z279" s="3" t="s">
        <v>3817</v>
      </c>
      <c r="AA279" s="3" t="s">
        <v>585</v>
      </c>
      <c r="AB279">
        <v>0</v>
      </c>
      <c r="AC279">
        <v>0</v>
      </c>
      <c r="AD279">
        <v>7</v>
      </c>
      <c r="AE279">
        <v>0</v>
      </c>
      <c r="AF279">
        <v>0</v>
      </c>
      <c r="AG279">
        <v>7</v>
      </c>
      <c r="AH279">
        <v>0</v>
      </c>
      <c r="AI279">
        <v>0</v>
      </c>
      <c r="AJ279">
        <v>0</v>
      </c>
      <c r="AK279">
        <v>0</v>
      </c>
      <c r="AL279">
        <v>2</v>
      </c>
      <c r="AM279">
        <v>0</v>
      </c>
      <c r="AN279">
        <v>0</v>
      </c>
      <c r="AO279">
        <v>2</v>
      </c>
      <c r="AP279">
        <v>0</v>
      </c>
      <c r="AQ279">
        <v>0</v>
      </c>
      <c r="AR279">
        <v>0</v>
      </c>
      <c r="AS279">
        <v>0</v>
      </c>
      <c r="AT279">
        <v>2</v>
      </c>
      <c r="AU279">
        <v>0</v>
      </c>
      <c r="AV279">
        <v>0</v>
      </c>
      <c r="AW279">
        <v>2</v>
      </c>
      <c r="AX279">
        <v>0</v>
      </c>
      <c r="AY279">
        <v>0</v>
      </c>
      <c r="AZ279">
        <v>0</v>
      </c>
      <c r="BA279">
        <v>0</v>
      </c>
      <c r="BB279">
        <v>9</v>
      </c>
      <c r="BC279">
        <v>0</v>
      </c>
      <c r="BD279">
        <v>0</v>
      </c>
      <c r="BE279">
        <v>9</v>
      </c>
      <c r="BF279">
        <v>0</v>
      </c>
      <c r="BG279">
        <v>0</v>
      </c>
      <c r="BH279">
        <v>0</v>
      </c>
      <c r="BI279">
        <v>0</v>
      </c>
      <c r="BJ279">
        <v>2</v>
      </c>
      <c r="BK279">
        <v>0</v>
      </c>
      <c r="BL279">
        <v>0</v>
      </c>
      <c r="BM279">
        <v>2</v>
      </c>
      <c r="BN279">
        <v>0</v>
      </c>
      <c r="BO279">
        <v>0</v>
      </c>
      <c r="BP279">
        <v>0</v>
      </c>
      <c r="BQ279">
        <v>0</v>
      </c>
      <c r="BR279">
        <v>1</v>
      </c>
      <c r="BS279">
        <v>0</v>
      </c>
      <c r="BT279">
        <v>0</v>
      </c>
      <c r="BU279">
        <v>1</v>
      </c>
      <c r="BV279">
        <v>0</v>
      </c>
      <c r="BW279">
        <v>0</v>
      </c>
      <c r="BX279">
        <v>0</v>
      </c>
      <c r="BY279">
        <v>0</v>
      </c>
      <c r="BZ279">
        <v>8</v>
      </c>
      <c r="CA279">
        <v>0</v>
      </c>
      <c r="CB279">
        <v>0</v>
      </c>
      <c r="CC279">
        <v>8</v>
      </c>
      <c r="CD279">
        <v>0</v>
      </c>
      <c r="CE279">
        <v>0</v>
      </c>
      <c r="CF279">
        <v>0</v>
      </c>
      <c r="CG279">
        <v>0</v>
      </c>
      <c r="CH279">
        <v>2</v>
      </c>
      <c r="CI279">
        <v>0</v>
      </c>
      <c r="CJ279">
        <v>0</v>
      </c>
      <c r="CK279">
        <v>2</v>
      </c>
      <c r="CL279">
        <v>0</v>
      </c>
      <c r="CM279">
        <v>0</v>
      </c>
      <c r="CN279">
        <v>0</v>
      </c>
      <c r="CO279">
        <v>0</v>
      </c>
      <c r="CP279">
        <v>2</v>
      </c>
      <c r="CQ279">
        <v>0</v>
      </c>
      <c r="CR279">
        <v>0</v>
      </c>
      <c r="CS279">
        <v>2</v>
      </c>
      <c r="CT279">
        <v>0</v>
      </c>
      <c r="CU279">
        <v>0</v>
      </c>
      <c r="CV279">
        <v>0</v>
      </c>
      <c r="CW279">
        <v>0</v>
      </c>
      <c r="CX279">
        <v>7</v>
      </c>
      <c r="CY279">
        <v>0</v>
      </c>
      <c r="CZ279">
        <v>0</v>
      </c>
      <c r="DA279">
        <v>7</v>
      </c>
      <c r="DB279">
        <v>0</v>
      </c>
      <c r="DC279">
        <v>0</v>
      </c>
      <c r="DD279">
        <v>0</v>
      </c>
      <c r="DE279">
        <v>0</v>
      </c>
      <c r="DF279">
        <v>2</v>
      </c>
      <c r="DG279">
        <v>0</v>
      </c>
      <c r="DH279">
        <v>0</v>
      </c>
      <c r="DI279">
        <v>2</v>
      </c>
      <c r="DJ279">
        <v>0</v>
      </c>
      <c r="DK279">
        <v>0</v>
      </c>
      <c r="DL279">
        <v>0</v>
      </c>
      <c r="DM279">
        <v>0</v>
      </c>
      <c r="DN279">
        <v>9</v>
      </c>
      <c r="DO279">
        <v>0</v>
      </c>
      <c r="DP279">
        <v>0</v>
      </c>
      <c r="DQ279">
        <v>9</v>
      </c>
      <c r="DR279">
        <v>0</v>
      </c>
      <c r="DS279">
        <v>0</v>
      </c>
      <c r="DT279">
        <v>15</v>
      </c>
      <c r="DU279">
        <v>4.7304060000000003</v>
      </c>
      <c r="DV279">
        <v>0</v>
      </c>
      <c r="DW279">
        <v>0</v>
      </c>
      <c r="DX279">
        <v>0</v>
      </c>
      <c r="DY279" s="4">
        <v>46265</v>
      </c>
      <c r="DZ279" s="3" t="s">
        <v>5075</v>
      </c>
      <c r="EA279">
        <v>6</v>
      </c>
      <c r="EB279">
        <v>0</v>
      </c>
      <c r="EC279">
        <v>53</v>
      </c>
      <c r="ED279">
        <v>0</v>
      </c>
      <c r="EE279">
        <v>6</v>
      </c>
      <c r="EF279">
        <v>53</v>
      </c>
      <c r="EG279">
        <v>4.4166670000000003</v>
      </c>
      <c r="EH279">
        <v>1.3599999999999999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576</v>
      </c>
      <c r="B280" s="3" t="s">
        <v>577</v>
      </c>
      <c r="C280" s="3" t="s">
        <v>13</v>
      </c>
      <c r="D280" s="3" t="s">
        <v>14</v>
      </c>
      <c r="E280" s="3" t="s">
        <v>1895</v>
      </c>
      <c r="F280" s="3" t="s">
        <v>1896</v>
      </c>
      <c r="G280" s="3" t="s">
        <v>1862</v>
      </c>
      <c r="H280" s="3" t="s">
        <v>1863</v>
      </c>
      <c r="I280" s="3" t="s">
        <v>48</v>
      </c>
      <c r="J280" s="3" t="s">
        <v>49</v>
      </c>
      <c r="K280" s="3" t="s">
        <v>1745</v>
      </c>
      <c r="L280" s="3" t="s">
        <v>1746</v>
      </c>
      <c r="M280" s="3" t="s">
        <v>579</v>
      </c>
      <c r="N280" s="3" t="s">
        <v>1540</v>
      </c>
      <c r="O280">
        <v>2</v>
      </c>
      <c r="P280" s="3" t="s">
        <v>3733</v>
      </c>
      <c r="Q280" s="3" t="s">
        <v>3733</v>
      </c>
      <c r="R280" s="3" t="s">
        <v>3733</v>
      </c>
      <c r="S280" s="3" t="s">
        <v>4625</v>
      </c>
      <c r="T280" s="3" t="s">
        <v>4626</v>
      </c>
      <c r="U280" s="3" t="s">
        <v>647</v>
      </c>
      <c r="V280" s="3" t="s">
        <v>597</v>
      </c>
      <c r="W280" s="3" t="s">
        <v>597</v>
      </c>
      <c r="X280" s="3" t="s">
        <v>4367</v>
      </c>
      <c r="Y280" s="3" t="s">
        <v>584</v>
      </c>
      <c r="Z280" s="3" t="s">
        <v>3817</v>
      </c>
      <c r="AA280" s="3" t="s">
        <v>585</v>
      </c>
      <c r="AB280">
        <v>0</v>
      </c>
      <c r="AC280">
        <v>0</v>
      </c>
      <c r="AD280">
        <v>7</v>
      </c>
      <c r="AE280">
        <v>0</v>
      </c>
      <c r="AF280">
        <v>0</v>
      </c>
      <c r="AG280">
        <v>7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2</v>
      </c>
      <c r="BK280">
        <v>0</v>
      </c>
      <c r="BL280">
        <v>0</v>
      </c>
      <c r="BM280">
        <v>2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22</v>
      </c>
      <c r="CQ280">
        <v>0</v>
      </c>
      <c r="CR280">
        <v>0</v>
      </c>
      <c r="CS280">
        <v>22</v>
      </c>
      <c r="CT280">
        <v>0</v>
      </c>
      <c r="CU280">
        <v>0</v>
      </c>
      <c r="CV280">
        <v>0</v>
      </c>
      <c r="CW280">
        <v>0</v>
      </c>
      <c r="CX280">
        <v>3</v>
      </c>
      <c r="CY280">
        <v>0</v>
      </c>
      <c r="CZ280">
        <v>0</v>
      </c>
      <c r="DA280">
        <v>3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5</v>
      </c>
      <c r="DO280">
        <v>0</v>
      </c>
      <c r="DP280">
        <v>0</v>
      </c>
      <c r="DQ280">
        <v>5</v>
      </c>
      <c r="DR280">
        <v>0</v>
      </c>
      <c r="DS280">
        <v>0</v>
      </c>
      <c r="DT280">
        <v>10</v>
      </c>
      <c r="DU280">
        <v>7.5749999999999998E-2</v>
      </c>
      <c r="DV280">
        <v>5</v>
      </c>
      <c r="DW280">
        <v>0</v>
      </c>
      <c r="DX280">
        <v>0</v>
      </c>
      <c r="DY280" s="4">
        <v>47149</v>
      </c>
      <c r="DZ280" s="3" t="s">
        <v>5075</v>
      </c>
      <c r="EA280">
        <v>10</v>
      </c>
      <c r="EB280">
        <v>0</v>
      </c>
      <c r="EC280">
        <v>39</v>
      </c>
      <c r="ED280">
        <v>0</v>
      </c>
      <c r="EE280">
        <v>10</v>
      </c>
      <c r="EF280">
        <v>39</v>
      </c>
      <c r="EG280">
        <v>7.8</v>
      </c>
      <c r="EH280">
        <v>1.28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576</v>
      </c>
      <c r="B281" s="3" t="s">
        <v>577</v>
      </c>
      <c r="C281" s="3" t="s">
        <v>13</v>
      </c>
      <c r="D281" s="3" t="s">
        <v>14</v>
      </c>
      <c r="E281" s="3" t="s">
        <v>1741</v>
      </c>
      <c r="F281" s="3" t="s">
        <v>1742</v>
      </c>
      <c r="G281" s="3" t="s">
        <v>1743</v>
      </c>
      <c r="H281" s="3" t="s">
        <v>1744</v>
      </c>
      <c r="I281" s="3" t="s">
        <v>454</v>
      </c>
      <c r="J281" s="3" t="s">
        <v>455</v>
      </c>
      <c r="K281" s="3" t="s">
        <v>1784</v>
      </c>
      <c r="L281" s="3" t="s">
        <v>1785</v>
      </c>
      <c r="M281" s="3" t="s">
        <v>579</v>
      </c>
      <c r="N281" s="3" t="s">
        <v>1540</v>
      </c>
      <c r="O281">
        <v>3</v>
      </c>
      <c r="P281" s="3" t="s">
        <v>3733</v>
      </c>
      <c r="Q281" s="3" t="s">
        <v>3733</v>
      </c>
      <c r="R281" s="3" t="s">
        <v>3733</v>
      </c>
      <c r="S281" s="3" t="s">
        <v>4625</v>
      </c>
      <c r="T281" s="3" t="s">
        <v>4626</v>
      </c>
      <c r="U281" s="3" t="s">
        <v>647</v>
      </c>
      <c r="V281" s="3" t="s">
        <v>597</v>
      </c>
      <c r="W281" s="3" t="s">
        <v>597</v>
      </c>
      <c r="X281" s="3" t="s">
        <v>4367</v>
      </c>
      <c r="Y281" s="3" t="s">
        <v>584</v>
      </c>
      <c r="Z281" s="3" t="s">
        <v>3817</v>
      </c>
      <c r="AA281" s="3" t="s">
        <v>585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22</v>
      </c>
      <c r="BC281">
        <v>0</v>
      </c>
      <c r="BD281">
        <v>0</v>
      </c>
      <c r="BE281">
        <v>22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1</v>
      </c>
      <c r="BS281">
        <v>0</v>
      </c>
      <c r="BT281">
        <v>0</v>
      </c>
      <c r="BU281">
        <v>1</v>
      </c>
      <c r="BV281">
        <v>0</v>
      </c>
      <c r="BW281">
        <v>0</v>
      </c>
      <c r="BX281">
        <v>0</v>
      </c>
      <c r="BY281">
        <v>0</v>
      </c>
      <c r="BZ281">
        <v>1</v>
      </c>
      <c r="CA281">
        <v>0</v>
      </c>
      <c r="CB281">
        <v>0</v>
      </c>
      <c r="CC281">
        <v>1</v>
      </c>
      <c r="CD281">
        <v>0</v>
      </c>
      <c r="CE281">
        <v>0</v>
      </c>
      <c r="CF281">
        <v>0</v>
      </c>
      <c r="CG281">
        <v>0</v>
      </c>
      <c r="CH281">
        <v>2</v>
      </c>
      <c r="CI281">
        <v>0</v>
      </c>
      <c r="CJ281">
        <v>0</v>
      </c>
      <c r="CK281">
        <v>2</v>
      </c>
      <c r="CL281">
        <v>0</v>
      </c>
      <c r="CM281">
        <v>0</v>
      </c>
      <c r="CN281">
        <v>0</v>
      </c>
      <c r="CO281">
        <v>0</v>
      </c>
      <c r="CP281">
        <v>1</v>
      </c>
      <c r="CQ281">
        <v>0</v>
      </c>
      <c r="CR281">
        <v>0</v>
      </c>
      <c r="CS281">
        <v>1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2</v>
      </c>
      <c r="DG281">
        <v>0</v>
      </c>
      <c r="DH281">
        <v>0</v>
      </c>
      <c r="DI281">
        <v>2</v>
      </c>
      <c r="DJ281">
        <v>0</v>
      </c>
      <c r="DK281">
        <v>0</v>
      </c>
      <c r="DL281">
        <v>0</v>
      </c>
      <c r="DM281">
        <v>0</v>
      </c>
      <c r="DN281">
        <v>1</v>
      </c>
      <c r="DO281">
        <v>0</v>
      </c>
      <c r="DP281">
        <v>0</v>
      </c>
      <c r="DQ281">
        <v>1</v>
      </c>
      <c r="DR281">
        <v>0</v>
      </c>
      <c r="DS281">
        <v>0</v>
      </c>
      <c r="DT281">
        <v>5</v>
      </c>
      <c r="DU281">
        <v>0.12</v>
      </c>
      <c r="DV281">
        <v>1</v>
      </c>
      <c r="DW281">
        <v>0</v>
      </c>
      <c r="DX281">
        <v>0</v>
      </c>
      <c r="DY281" s="4">
        <v>47149</v>
      </c>
      <c r="DZ281" s="3" t="s">
        <v>5075</v>
      </c>
      <c r="EA281">
        <v>5</v>
      </c>
      <c r="EB281">
        <v>0</v>
      </c>
      <c r="EC281">
        <v>30</v>
      </c>
      <c r="ED281">
        <v>0</v>
      </c>
      <c r="EE281">
        <v>5</v>
      </c>
      <c r="EF281">
        <v>30</v>
      </c>
      <c r="EG281">
        <v>4.2857140000000005</v>
      </c>
      <c r="EH281">
        <v>1.17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576</v>
      </c>
      <c r="B282" s="3" t="s">
        <v>577</v>
      </c>
      <c r="C282" s="3" t="s">
        <v>13</v>
      </c>
      <c r="D282" s="3" t="s">
        <v>14</v>
      </c>
      <c r="E282" s="3" t="s">
        <v>1741</v>
      </c>
      <c r="F282" s="3" t="s">
        <v>1742</v>
      </c>
      <c r="G282" s="3" t="s">
        <v>1743</v>
      </c>
      <c r="H282" s="3" t="s">
        <v>1744</v>
      </c>
      <c r="I282" s="3" t="s">
        <v>203</v>
      </c>
      <c r="J282" s="3" t="s">
        <v>204</v>
      </c>
      <c r="K282" s="3" t="s">
        <v>1784</v>
      </c>
      <c r="L282" s="3" t="s">
        <v>1793</v>
      </c>
      <c r="M282" s="3" t="s">
        <v>579</v>
      </c>
      <c r="N282" s="3" t="s">
        <v>1540</v>
      </c>
      <c r="O282">
        <v>2</v>
      </c>
      <c r="P282" s="3" t="s">
        <v>3733</v>
      </c>
      <c r="Q282" s="3" t="s">
        <v>3733</v>
      </c>
      <c r="R282" s="3" t="s">
        <v>3733</v>
      </c>
      <c r="S282" s="3" t="s">
        <v>724</v>
      </c>
      <c r="T282" s="3" t="s">
        <v>2440</v>
      </c>
      <c r="U282" s="3" t="s">
        <v>581</v>
      </c>
      <c r="V282" s="3" t="s">
        <v>582</v>
      </c>
      <c r="W282" s="3" t="s">
        <v>583</v>
      </c>
      <c r="X282" s="3" t="s">
        <v>583</v>
      </c>
      <c r="Y282" s="3" t="s">
        <v>584</v>
      </c>
      <c r="Z282" s="3" t="s">
        <v>3817</v>
      </c>
      <c r="AA282" s="3" t="s">
        <v>585</v>
      </c>
      <c r="AB282">
        <v>0</v>
      </c>
      <c r="AC282">
        <v>0</v>
      </c>
      <c r="AD282">
        <v>16</v>
      </c>
      <c r="AE282">
        <v>0</v>
      </c>
      <c r="AF282">
        <v>0</v>
      </c>
      <c r="AG282">
        <v>16</v>
      </c>
      <c r="AH282">
        <v>0</v>
      </c>
      <c r="AI282">
        <v>0</v>
      </c>
      <c r="AJ282">
        <v>0</v>
      </c>
      <c r="AK282">
        <v>0</v>
      </c>
      <c r="AL282">
        <v>16</v>
      </c>
      <c r="AM282">
        <v>0</v>
      </c>
      <c r="AN282">
        <v>0</v>
      </c>
      <c r="AO282">
        <v>16</v>
      </c>
      <c r="AP282">
        <v>0</v>
      </c>
      <c r="AQ282">
        <v>0</v>
      </c>
      <c r="AR282">
        <v>0</v>
      </c>
      <c r="AS282">
        <v>0</v>
      </c>
      <c r="AT282">
        <v>16</v>
      </c>
      <c r="AU282">
        <v>0</v>
      </c>
      <c r="AV282">
        <v>0</v>
      </c>
      <c r="AW282">
        <v>16</v>
      </c>
      <c r="AX282">
        <v>0</v>
      </c>
      <c r="AY282">
        <v>0</v>
      </c>
      <c r="AZ282">
        <v>0</v>
      </c>
      <c r="BA282">
        <v>0</v>
      </c>
      <c r="BB282">
        <v>10</v>
      </c>
      <c r="BC282">
        <v>0</v>
      </c>
      <c r="BD282">
        <v>0</v>
      </c>
      <c r="BE282">
        <v>1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25</v>
      </c>
      <c r="BS282">
        <v>0</v>
      </c>
      <c r="BT282">
        <v>0</v>
      </c>
      <c r="BU282">
        <v>25</v>
      </c>
      <c r="BV282">
        <v>0</v>
      </c>
      <c r="BW282">
        <v>0</v>
      </c>
      <c r="BX282">
        <v>0</v>
      </c>
      <c r="BY282">
        <v>0</v>
      </c>
      <c r="BZ282">
        <v>18</v>
      </c>
      <c r="CA282">
        <v>0</v>
      </c>
      <c r="CB282">
        <v>0</v>
      </c>
      <c r="CC282">
        <v>18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16</v>
      </c>
      <c r="CQ282">
        <v>0</v>
      </c>
      <c r="CR282">
        <v>0</v>
      </c>
      <c r="CS282">
        <v>16</v>
      </c>
      <c r="CT282">
        <v>0</v>
      </c>
      <c r="CU282">
        <v>0</v>
      </c>
      <c r="CV282">
        <v>0</v>
      </c>
      <c r="CW282">
        <v>0</v>
      </c>
      <c r="CX282">
        <v>16</v>
      </c>
      <c r="CY282">
        <v>0</v>
      </c>
      <c r="CZ282">
        <v>0</v>
      </c>
      <c r="DA282">
        <v>16</v>
      </c>
      <c r="DB282">
        <v>0</v>
      </c>
      <c r="DC282">
        <v>0</v>
      </c>
      <c r="DD282">
        <v>0</v>
      </c>
      <c r="DE282">
        <v>0</v>
      </c>
      <c r="DF282">
        <v>16</v>
      </c>
      <c r="DG282">
        <v>0</v>
      </c>
      <c r="DH282">
        <v>0</v>
      </c>
      <c r="DI282">
        <v>16</v>
      </c>
      <c r="DJ282">
        <v>0</v>
      </c>
      <c r="DK282">
        <v>0</v>
      </c>
      <c r="DL282">
        <v>0</v>
      </c>
      <c r="DM282">
        <v>0</v>
      </c>
      <c r="DN282">
        <v>15</v>
      </c>
      <c r="DO282">
        <v>0</v>
      </c>
      <c r="DP282">
        <v>0</v>
      </c>
      <c r="DQ282">
        <v>15</v>
      </c>
      <c r="DR282">
        <v>0</v>
      </c>
      <c r="DS282">
        <v>0</v>
      </c>
      <c r="DT282">
        <v>44</v>
      </c>
      <c r="DU282">
        <v>0.36875000000000002</v>
      </c>
      <c r="DV282">
        <v>0</v>
      </c>
      <c r="DW282">
        <v>0</v>
      </c>
      <c r="DX282">
        <v>0</v>
      </c>
      <c r="DY282" s="4">
        <v>47299</v>
      </c>
      <c r="DZ282" s="3" t="s">
        <v>5075</v>
      </c>
      <c r="EA282">
        <v>29</v>
      </c>
      <c r="EB282">
        <v>0</v>
      </c>
      <c r="EC282">
        <v>164</v>
      </c>
      <c r="ED282">
        <v>0</v>
      </c>
      <c r="EE282">
        <v>29</v>
      </c>
      <c r="EF282">
        <v>164</v>
      </c>
      <c r="EG282">
        <v>16.399999999999999</v>
      </c>
      <c r="EH282">
        <v>1.77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576</v>
      </c>
      <c r="B283" s="3" t="s">
        <v>577</v>
      </c>
      <c r="C283" s="3" t="s">
        <v>13</v>
      </c>
      <c r="D283" s="3" t="s">
        <v>14</v>
      </c>
      <c r="E283" s="3" t="s">
        <v>1895</v>
      </c>
      <c r="F283" s="3" t="s">
        <v>1896</v>
      </c>
      <c r="G283" s="3" t="s">
        <v>1862</v>
      </c>
      <c r="H283" s="3" t="s">
        <v>1863</v>
      </c>
      <c r="I283" s="3" t="s">
        <v>28</v>
      </c>
      <c r="J283" s="3" t="s">
        <v>29</v>
      </c>
      <c r="K283" s="3" t="s">
        <v>1745</v>
      </c>
      <c r="L283" s="3" t="s">
        <v>1746</v>
      </c>
      <c r="M283" s="3" t="s">
        <v>579</v>
      </c>
      <c r="N283" s="3" t="s">
        <v>1540</v>
      </c>
      <c r="O283">
        <v>2</v>
      </c>
      <c r="P283" s="3" t="s">
        <v>3733</v>
      </c>
      <c r="Q283" s="3" t="s">
        <v>3733</v>
      </c>
      <c r="R283" s="3" t="s">
        <v>3733</v>
      </c>
      <c r="S283" s="3" t="s">
        <v>1099</v>
      </c>
      <c r="T283" s="3" t="s">
        <v>2779</v>
      </c>
      <c r="U283" s="3" t="s">
        <v>647</v>
      </c>
      <c r="V283" s="3" t="s">
        <v>597</v>
      </c>
      <c r="W283" s="3" t="s">
        <v>597</v>
      </c>
      <c r="X283" s="3" t="s">
        <v>4367</v>
      </c>
      <c r="Y283" s="3" t="s">
        <v>644</v>
      </c>
      <c r="Z283" s="3" t="s">
        <v>3817</v>
      </c>
      <c r="AA283" s="3" t="s">
        <v>585</v>
      </c>
      <c r="AB283">
        <v>0</v>
      </c>
      <c r="AC283">
        <v>0</v>
      </c>
      <c r="AD283">
        <v>8</v>
      </c>
      <c r="AE283">
        <v>0</v>
      </c>
      <c r="AF283">
        <v>0</v>
      </c>
      <c r="AG283">
        <v>8</v>
      </c>
      <c r="AH283">
        <v>0</v>
      </c>
      <c r="AI283">
        <v>0</v>
      </c>
      <c r="AJ283">
        <v>0</v>
      </c>
      <c r="AK283">
        <v>0</v>
      </c>
      <c r="AL283">
        <v>8</v>
      </c>
      <c r="AM283">
        <v>0</v>
      </c>
      <c r="AN283">
        <v>0</v>
      </c>
      <c r="AO283">
        <v>8</v>
      </c>
      <c r="AP283">
        <v>0</v>
      </c>
      <c r="AQ283">
        <v>0</v>
      </c>
      <c r="AR283">
        <v>0</v>
      </c>
      <c r="AS283">
        <v>0</v>
      </c>
      <c r="AT283">
        <v>12</v>
      </c>
      <c r="AU283">
        <v>0</v>
      </c>
      <c r="AV283">
        <v>0</v>
      </c>
      <c r="AW283">
        <v>12</v>
      </c>
      <c r="AX283">
        <v>0</v>
      </c>
      <c r="AY283">
        <v>0</v>
      </c>
      <c r="AZ283">
        <v>0</v>
      </c>
      <c r="BA283">
        <v>0</v>
      </c>
      <c r="BB283">
        <v>8</v>
      </c>
      <c r="BC283">
        <v>0</v>
      </c>
      <c r="BD283">
        <v>0</v>
      </c>
      <c r="BE283">
        <v>8</v>
      </c>
      <c r="BF283">
        <v>0</v>
      </c>
      <c r="BG283">
        <v>0</v>
      </c>
      <c r="BH283">
        <v>0</v>
      </c>
      <c r="BI283">
        <v>0</v>
      </c>
      <c r="BJ283">
        <v>12</v>
      </c>
      <c r="BK283">
        <v>0</v>
      </c>
      <c r="BL283">
        <v>0</v>
      </c>
      <c r="BM283">
        <v>12</v>
      </c>
      <c r="BN283">
        <v>0</v>
      </c>
      <c r="BO283">
        <v>0</v>
      </c>
      <c r="BP283">
        <v>0</v>
      </c>
      <c r="BQ283">
        <v>0</v>
      </c>
      <c r="BR283">
        <v>13</v>
      </c>
      <c r="BS283">
        <v>0</v>
      </c>
      <c r="BT283">
        <v>0</v>
      </c>
      <c r="BU283">
        <v>13</v>
      </c>
      <c r="BV283">
        <v>0</v>
      </c>
      <c r="BW283">
        <v>0</v>
      </c>
      <c r="BX283">
        <v>0</v>
      </c>
      <c r="BY283">
        <v>0</v>
      </c>
      <c r="BZ283">
        <v>9</v>
      </c>
      <c r="CA283">
        <v>0</v>
      </c>
      <c r="CB283">
        <v>0</v>
      </c>
      <c r="CC283">
        <v>9</v>
      </c>
      <c r="CD283">
        <v>0</v>
      </c>
      <c r="CE283">
        <v>0</v>
      </c>
      <c r="CF283">
        <v>0</v>
      </c>
      <c r="CG283">
        <v>0</v>
      </c>
      <c r="CH283">
        <v>11</v>
      </c>
      <c r="CI283">
        <v>0</v>
      </c>
      <c r="CJ283">
        <v>0</v>
      </c>
      <c r="CK283">
        <v>11</v>
      </c>
      <c r="CL283">
        <v>0</v>
      </c>
      <c r="CM283">
        <v>0</v>
      </c>
      <c r="CN283">
        <v>0</v>
      </c>
      <c r="CO283">
        <v>0</v>
      </c>
      <c r="CP283">
        <v>11</v>
      </c>
      <c r="CQ283">
        <v>0</v>
      </c>
      <c r="CR283">
        <v>0</v>
      </c>
      <c r="CS283">
        <v>11</v>
      </c>
      <c r="CT283">
        <v>0</v>
      </c>
      <c r="CU283">
        <v>0</v>
      </c>
      <c r="CV283">
        <v>0</v>
      </c>
      <c r="CW283">
        <v>0</v>
      </c>
      <c r="CX283">
        <v>9</v>
      </c>
      <c r="CY283">
        <v>0</v>
      </c>
      <c r="CZ283">
        <v>0</v>
      </c>
      <c r="DA283">
        <v>9</v>
      </c>
      <c r="DB283">
        <v>0</v>
      </c>
      <c r="DC283">
        <v>0</v>
      </c>
      <c r="DD283">
        <v>0</v>
      </c>
      <c r="DE283">
        <v>0</v>
      </c>
      <c r="DF283">
        <v>9</v>
      </c>
      <c r="DG283">
        <v>0</v>
      </c>
      <c r="DH283">
        <v>0</v>
      </c>
      <c r="DI283">
        <v>9</v>
      </c>
      <c r="DJ283">
        <v>0</v>
      </c>
      <c r="DK283">
        <v>0</v>
      </c>
      <c r="DL283">
        <v>0</v>
      </c>
      <c r="DM283">
        <v>0</v>
      </c>
      <c r="DN283">
        <v>12</v>
      </c>
      <c r="DO283">
        <v>0</v>
      </c>
      <c r="DP283">
        <v>0</v>
      </c>
      <c r="DQ283">
        <v>12</v>
      </c>
      <c r="DR283">
        <v>0</v>
      </c>
      <c r="DS283">
        <v>0</v>
      </c>
      <c r="DT283">
        <v>31</v>
      </c>
      <c r="DU283">
        <v>4.2323690000000003</v>
      </c>
      <c r="DV283">
        <v>0</v>
      </c>
      <c r="DW283">
        <v>0</v>
      </c>
      <c r="DX283">
        <v>0</v>
      </c>
      <c r="DY283" s="4">
        <v>47177</v>
      </c>
      <c r="DZ283" s="3" t="s">
        <v>5075</v>
      </c>
      <c r="EA283">
        <v>19</v>
      </c>
      <c r="EB283">
        <v>0</v>
      </c>
      <c r="EC283">
        <v>122</v>
      </c>
      <c r="ED283">
        <v>0</v>
      </c>
      <c r="EE283">
        <v>19</v>
      </c>
      <c r="EF283">
        <v>122</v>
      </c>
      <c r="EG283">
        <v>10.166667</v>
      </c>
      <c r="EH283">
        <v>1.87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576</v>
      </c>
      <c r="B284" s="3" t="s">
        <v>577</v>
      </c>
      <c r="C284" s="3" t="s">
        <v>13</v>
      </c>
      <c r="D284" s="3" t="s">
        <v>14</v>
      </c>
      <c r="E284" s="3" t="s">
        <v>1741</v>
      </c>
      <c r="F284" s="3" t="s">
        <v>1742</v>
      </c>
      <c r="G284" s="3" t="s">
        <v>1743</v>
      </c>
      <c r="H284" s="3" t="s">
        <v>1744</v>
      </c>
      <c r="I284" s="3" t="s">
        <v>124</v>
      </c>
      <c r="J284" s="3" t="s">
        <v>125</v>
      </c>
      <c r="K284" s="3" t="s">
        <v>1784</v>
      </c>
      <c r="L284" s="3" t="s">
        <v>1793</v>
      </c>
      <c r="M284" s="3" t="s">
        <v>579</v>
      </c>
      <c r="N284" s="3" t="s">
        <v>1540</v>
      </c>
      <c r="O284">
        <v>2</v>
      </c>
      <c r="P284" s="3" t="s">
        <v>3733</v>
      </c>
      <c r="Q284" s="3" t="s">
        <v>3733</v>
      </c>
      <c r="R284" s="3" t="s">
        <v>3733</v>
      </c>
      <c r="S284" s="3" t="s">
        <v>856</v>
      </c>
      <c r="T284" s="3" t="s">
        <v>2585</v>
      </c>
      <c r="U284" s="3" t="s">
        <v>581</v>
      </c>
      <c r="V284" s="3" t="s">
        <v>582</v>
      </c>
      <c r="W284" s="3" t="s">
        <v>849</v>
      </c>
      <c r="X284" s="3" t="s">
        <v>850</v>
      </c>
      <c r="Y284" s="3" t="s">
        <v>584</v>
      </c>
      <c r="Z284" s="3" t="s">
        <v>817</v>
      </c>
      <c r="AA284" s="3" t="s">
        <v>585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2</v>
      </c>
      <c r="AL284">
        <v>0</v>
      </c>
      <c r="AM284">
        <v>0</v>
      </c>
      <c r="AN284">
        <v>0</v>
      </c>
      <c r="AO284">
        <v>2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1</v>
      </c>
      <c r="DN284">
        <v>0</v>
      </c>
      <c r="DO284">
        <v>0</v>
      </c>
      <c r="DP284">
        <v>0</v>
      </c>
      <c r="DQ284">
        <v>1</v>
      </c>
      <c r="DR284">
        <v>0</v>
      </c>
      <c r="DS284">
        <v>0</v>
      </c>
      <c r="DT284">
        <v>2</v>
      </c>
      <c r="DU284">
        <v>13.75</v>
      </c>
      <c r="DV284">
        <v>0</v>
      </c>
      <c r="DW284">
        <v>0</v>
      </c>
      <c r="DX284">
        <v>0</v>
      </c>
      <c r="DY284" s="4">
        <v>46904</v>
      </c>
      <c r="DZ284" s="3" t="s">
        <v>5075</v>
      </c>
      <c r="EA284">
        <v>1</v>
      </c>
      <c r="EB284">
        <v>0</v>
      </c>
      <c r="EC284">
        <v>3</v>
      </c>
      <c r="ED284">
        <v>0</v>
      </c>
      <c r="EE284">
        <v>1</v>
      </c>
      <c r="EF284">
        <v>3</v>
      </c>
      <c r="EG284">
        <v>1.5</v>
      </c>
      <c r="EH284">
        <v>0.67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576</v>
      </c>
      <c r="B285" s="3" t="s">
        <v>577</v>
      </c>
      <c r="C285" s="3" t="s">
        <v>13</v>
      </c>
      <c r="D285" s="3" t="s">
        <v>14</v>
      </c>
      <c r="E285" s="3" t="s">
        <v>1895</v>
      </c>
      <c r="F285" s="3" t="s">
        <v>1896</v>
      </c>
      <c r="G285" s="3" t="s">
        <v>1862</v>
      </c>
      <c r="H285" s="3" t="s">
        <v>1863</v>
      </c>
      <c r="I285" s="3" t="s">
        <v>62</v>
      </c>
      <c r="J285" s="3" t="s">
        <v>63</v>
      </c>
      <c r="K285" s="3" t="s">
        <v>1745</v>
      </c>
      <c r="L285" s="3" t="s">
        <v>1746</v>
      </c>
      <c r="M285" s="3" t="s">
        <v>579</v>
      </c>
      <c r="N285" s="3" t="s">
        <v>1540</v>
      </c>
      <c r="O285">
        <v>2</v>
      </c>
      <c r="P285" s="3" t="s">
        <v>3733</v>
      </c>
      <c r="Q285" s="3" t="s">
        <v>3733</v>
      </c>
      <c r="R285" s="3" t="s">
        <v>3733</v>
      </c>
      <c r="S285" s="3" t="s">
        <v>2174</v>
      </c>
      <c r="T285" s="3" t="s">
        <v>2325</v>
      </c>
      <c r="U285" s="3" t="s">
        <v>581</v>
      </c>
      <c r="V285" s="3" t="s">
        <v>582</v>
      </c>
      <c r="W285" s="3" t="s">
        <v>933</v>
      </c>
      <c r="X285" s="3" t="s">
        <v>933</v>
      </c>
      <c r="Y285" s="3" t="s">
        <v>644</v>
      </c>
      <c r="Z285" s="3" t="s">
        <v>817</v>
      </c>
      <c r="AA285" s="3" t="s">
        <v>585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8</v>
      </c>
      <c r="AT285">
        <v>0</v>
      </c>
      <c r="AU285">
        <v>0</v>
      </c>
      <c r="AV285">
        <v>0</v>
      </c>
      <c r="AW285">
        <v>8</v>
      </c>
      <c r="AX285">
        <v>0</v>
      </c>
      <c r="AY285">
        <v>0</v>
      </c>
      <c r="AZ285">
        <v>0</v>
      </c>
      <c r="BA285">
        <v>96</v>
      </c>
      <c r="BB285">
        <v>0</v>
      </c>
      <c r="BC285">
        <v>0</v>
      </c>
      <c r="BD285">
        <v>0</v>
      </c>
      <c r="BE285">
        <v>96</v>
      </c>
      <c r="BF285">
        <v>0</v>
      </c>
      <c r="BG285">
        <v>0</v>
      </c>
      <c r="BH285">
        <v>0</v>
      </c>
      <c r="BI285">
        <v>194</v>
      </c>
      <c r="BJ285">
        <v>0</v>
      </c>
      <c r="BK285">
        <v>0</v>
      </c>
      <c r="BL285">
        <v>0</v>
      </c>
      <c r="BM285">
        <v>194</v>
      </c>
      <c r="BN285">
        <v>0</v>
      </c>
      <c r="BO285">
        <v>0</v>
      </c>
      <c r="BP285">
        <v>0</v>
      </c>
      <c r="BQ285">
        <v>256</v>
      </c>
      <c r="BR285">
        <v>0</v>
      </c>
      <c r="BS285">
        <v>0</v>
      </c>
      <c r="BT285">
        <v>0</v>
      </c>
      <c r="BU285">
        <v>256</v>
      </c>
      <c r="BV285">
        <v>0</v>
      </c>
      <c r="BW285">
        <v>0</v>
      </c>
      <c r="BX285">
        <v>0</v>
      </c>
      <c r="BY285">
        <v>242</v>
      </c>
      <c r="BZ285">
        <v>0</v>
      </c>
      <c r="CA285">
        <v>0</v>
      </c>
      <c r="CB285">
        <v>0</v>
      </c>
      <c r="CC285">
        <v>242</v>
      </c>
      <c r="CD285">
        <v>0</v>
      </c>
      <c r="CE285">
        <v>0</v>
      </c>
      <c r="CF285">
        <v>0</v>
      </c>
      <c r="CG285">
        <v>230</v>
      </c>
      <c r="CH285">
        <v>0</v>
      </c>
      <c r="CI285">
        <v>0</v>
      </c>
      <c r="CJ285">
        <v>0</v>
      </c>
      <c r="CK285">
        <v>230</v>
      </c>
      <c r="CL285">
        <v>0</v>
      </c>
      <c r="CM285">
        <v>0</v>
      </c>
      <c r="CN285">
        <v>0</v>
      </c>
      <c r="CO285">
        <v>74</v>
      </c>
      <c r="CP285">
        <v>0</v>
      </c>
      <c r="CQ285">
        <v>0</v>
      </c>
      <c r="CR285">
        <v>0</v>
      </c>
      <c r="CS285">
        <v>74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14</v>
      </c>
      <c r="DF285">
        <v>0</v>
      </c>
      <c r="DG285">
        <v>0</v>
      </c>
      <c r="DH285">
        <v>0</v>
      </c>
      <c r="DI285">
        <v>14</v>
      </c>
      <c r="DJ285">
        <v>0</v>
      </c>
      <c r="DK285">
        <v>0</v>
      </c>
      <c r="DL285">
        <v>0</v>
      </c>
      <c r="DM285">
        <v>162</v>
      </c>
      <c r="DN285">
        <v>0</v>
      </c>
      <c r="DO285">
        <v>0</v>
      </c>
      <c r="DP285">
        <v>0</v>
      </c>
      <c r="DQ285">
        <v>162</v>
      </c>
      <c r="DR285">
        <v>0</v>
      </c>
      <c r="DS285">
        <v>0</v>
      </c>
      <c r="DT285">
        <v>186</v>
      </c>
      <c r="DU285">
        <v>0.16250000000000001</v>
      </c>
      <c r="DV285">
        <v>0</v>
      </c>
      <c r="DW285">
        <v>0</v>
      </c>
      <c r="DX285">
        <v>0</v>
      </c>
      <c r="DY285" s="4">
        <v>47531</v>
      </c>
      <c r="DZ285" s="3" t="s">
        <v>5075</v>
      </c>
      <c r="EA285">
        <v>24</v>
      </c>
      <c r="EB285">
        <v>0</v>
      </c>
      <c r="EC285">
        <v>1276</v>
      </c>
      <c r="ED285">
        <v>0</v>
      </c>
      <c r="EE285">
        <v>24</v>
      </c>
      <c r="EF285">
        <v>1276</v>
      </c>
      <c r="EG285">
        <v>141.77777800000001</v>
      </c>
      <c r="EH285">
        <v>0.17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576</v>
      </c>
      <c r="B286" s="3" t="s">
        <v>577</v>
      </c>
      <c r="C286" s="3" t="s">
        <v>13</v>
      </c>
      <c r="D286" s="3" t="s">
        <v>14</v>
      </c>
      <c r="E286" s="3" t="s">
        <v>1895</v>
      </c>
      <c r="F286" s="3" t="s">
        <v>1896</v>
      </c>
      <c r="G286" s="3" t="s">
        <v>1862</v>
      </c>
      <c r="H286" s="3" t="s">
        <v>1863</v>
      </c>
      <c r="I286" s="3" t="s">
        <v>396</v>
      </c>
      <c r="J286" s="3" t="s">
        <v>397</v>
      </c>
      <c r="K286" s="3" t="s">
        <v>1784</v>
      </c>
      <c r="L286" s="3" t="s">
        <v>1793</v>
      </c>
      <c r="M286" s="3" t="s">
        <v>579</v>
      </c>
      <c r="N286" s="3" t="s">
        <v>1540</v>
      </c>
      <c r="O286">
        <v>2</v>
      </c>
      <c r="P286" s="3" t="s">
        <v>3733</v>
      </c>
      <c r="Q286" s="3" t="s">
        <v>3733</v>
      </c>
      <c r="R286" s="3" t="s">
        <v>3733</v>
      </c>
      <c r="S286" s="3" t="s">
        <v>3820</v>
      </c>
      <c r="T286" s="3" t="s">
        <v>3821</v>
      </c>
      <c r="U286" s="3" t="s">
        <v>647</v>
      </c>
      <c r="V286" s="3" t="s">
        <v>597</v>
      </c>
      <c r="W286" s="3" t="s">
        <v>4368</v>
      </c>
      <c r="X286" s="3" t="s">
        <v>4369</v>
      </c>
      <c r="Y286" s="3" t="s">
        <v>644</v>
      </c>
      <c r="Z286" s="3" t="s">
        <v>3817</v>
      </c>
      <c r="AA286" s="3" t="s">
        <v>585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2</v>
      </c>
      <c r="CA286">
        <v>0</v>
      </c>
      <c r="CB286">
        <v>0</v>
      </c>
      <c r="CC286">
        <v>2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1</v>
      </c>
      <c r="CY286">
        <v>0</v>
      </c>
      <c r="CZ286">
        <v>0</v>
      </c>
      <c r="DA286">
        <v>1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1</v>
      </c>
      <c r="DU286">
        <v>57.231037000000001</v>
      </c>
      <c r="DV286">
        <v>1</v>
      </c>
      <c r="DW286">
        <v>0</v>
      </c>
      <c r="DX286">
        <v>0</v>
      </c>
      <c r="DY286" s="4">
        <v>46721</v>
      </c>
      <c r="DZ286" s="3" t="s">
        <v>5075</v>
      </c>
      <c r="EA286">
        <v>2</v>
      </c>
      <c r="EB286">
        <v>0</v>
      </c>
      <c r="EC286">
        <v>3</v>
      </c>
      <c r="ED286">
        <v>0</v>
      </c>
      <c r="EE286">
        <v>2</v>
      </c>
      <c r="EF286">
        <v>3</v>
      </c>
      <c r="EG286">
        <v>1.5</v>
      </c>
      <c r="EH286">
        <v>1.33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576</v>
      </c>
      <c r="B287" s="3" t="s">
        <v>577</v>
      </c>
      <c r="C287" s="3" t="s">
        <v>13</v>
      </c>
      <c r="D287" s="3" t="s">
        <v>14</v>
      </c>
      <c r="E287" s="3" t="s">
        <v>1895</v>
      </c>
      <c r="F287" s="3" t="s">
        <v>1896</v>
      </c>
      <c r="G287" s="3" t="s">
        <v>1862</v>
      </c>
      <c r="H287" s="3" t="s">
        <v>1863</v>
      </c>
      <c r="I287" s="3" t="s">
        <v>376</v>
      </c>
      <c r="J287" s="3" t="s">
        <v>377</v>
      </c>
      <c r="K287" s="3" t="s">
        <v>1784</v>
      </c>
      <c r="L287" s="3" t="s">
        <v>1793</v>
      </c>
      <c r="M287" s="3" t="s">
        <v>579</v>
      </c>
      <c r="N287" s="3" t="s">
        <v>1540</v>
      </c>
      <c r="O287">
        <v>1</v>
      </c>
      <c r="P287" s="3" t="s">
        <v>3733</v>
      </c>
      <c r="Q287" s="3" t="s">
        <v>3733</v>
      </c>
      <c r="R287" s="3" t="s">
        <v>3733</v>
      </c>
      <c r="S287" s="3" t="s">
        <v>1167</v>
      </c>
      <c r="T287" s="3" t="s">
        <v>2852</v>
      </c>
      <c r="U287" s="3" t="s">
        <v>643</v>
      </c>
      <c r="V287" s="3" t="s">
        <v>597</v>
      </c>
      <c r="W287" s="3" t="s">
        <v>597</v>
      </c>
      <c r="X287" s="3" t="s">
        <v>4367</v>
      </c>
      <c r="Y287" s="3" t="s">
        <v>644</v>
      </c>
      <c r="Z287" s="3" t="s">
        <v>3817</v>
      </c>
      <c r="AA287" s="3" t="s">
        <v>585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39</v>
      </c>
      <c r="AM287">
        <v>0</v>
      </c>
      <c r="AN287">
        <v>0</v>
      </c>
      <c r="AO287">
        <v>39</v>
      </c>
      <c r="AP287">
        <v>0</v>
      </c>
      <c r="AQ287">
        <v>0</v>
      </c>
      <c r="AR287">
        <v>0</v>
      </c>
      <c r="AS287">
        <v>0</v>
      </c>
      <c r="AT287">
        <v>1</v>
      </c>
      <c r="AU287">
        <v>0</v>
      </c>
      <c r="AV287">
        <v>0</v>
      </c>
      <c r="AW287">
        <v>1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2</v>
      </c>
      <c r="BK287">
        <v>0</v>
      </c>
      <c r="BL287">
        <v>0</v>
      </c>
      <c r="BM287">
        <v>2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33</v>
      </c>
      <c r="CQ287">
        <v>0</v>
      </c>
      <c r="CR287">
        <v>0</v>
      </c>
      <c r="CS287">
        <v>33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34</v>
      </c>
      <c r="DU287">
        <v>0.51697499999999996</v>
      </c>
      <c r="DV287">
        <v>0</v>
      </c>
      <c r="DW287">
        <v>0</v>
      </c>
      <c r="DX287">
        <v>0</v>
      </c>
      <c r="DY287" s="4">
        <v>46507</v>
      </c>
      <c r="DZ287" s="3" t="s">
        <v>5075</v>
      </c>
      <c r="EA287">
        <v>34</v>
      </c>
      <c r="EB287">
        <v>0</v>
      </c>
      <c r="EC287">
        <v>75</v>
      </c>
      <c r="ED287">
        <v>0</v>
      </c>
      <c r="EE287">
        <v>34</v>
      </c>
      <c r="EF287">
        <v>75</v>
      </c>
      <c r="EG287">
        <v>18.75</v>
      </c>
      <c r="EH287">
        <v>1.81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576</v>
      </c>
      <c r="B288" s="3" t="s">
        <v>577</v>
      </c>
      <c r="C288" s="3" t="s">
        <v>13</v>
      </c>
      <c r="D288" s="3" t="s">
        <v>14</v>
      </c>
      <c r="E288" s="3" t="s">
        <v>1741</v>
      </c>
      <c r="F288" s="3" t="s">
        <v>1742</v>
      </c>
      <c r="G288" s="3" t="s">
        <v>1743</v>
      </c>
      <c r="H288" s="3" t="s">
        <v>1744</v>
      </c>
      <c r="I288" s="3" t="s">
        <v>127</v>
      </c>
      <c r="J288" s="3" t="s">
        <v>128</v>
      </c>
      <c r="K288" s="3" t="s">
        <v>1784</v>
      </c>
      <c r="L288" s="3" t="s">
        <v>1785</v>
      </c>
      <c r="M288" s="3" t="s">
        <v>579</v>
      </c>
      <c r="N288" s="3" t="s">
        <v>1540</v>
      </c>
      <c r="O288">
        <v>1</v>
      </c>
      <c r="P288" s="3" t="s">
        <v>3733</v>
      </c>
      <c r="Q288" s="3" t="s">
        <v>3733</v>
      </c>
      <c r="R288" s="3" t="s">
        <v>3733</v>
      </c>
      <c r="S288" s="3" t="s">
        <v>618</v>
      </c>
      <c r="T288" s="3" t="s">
        <v>2256</v>
      </c>
      <c r="U288" s="3" t="s">
        <v>616</v>
      </c>
      <c r="V288" s="3" t="s">
        <v>582</v>
      </c>
      <c r="W288" s="3" t="s">
        <v>583</v>
      </c>
      <c r="X288" s="3" t="s">
        <v>583</v>
      </c>
      <c r="Y288" s="3" t="s">
        <v>644</v>
      </c>
      <c r="Z288" s="3" t="s">
        <v>3816</v>
      </c>
      <c r="AA288" s="3" t="s">
        <v>585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7</v>
      </c>
      <c r="AL288">
        <v>0</v>
      </c>
      <c r="AM288">
        <v>0</v>
      </c>
      <c r="AN288">
        <v>0</v>
      </c>
      <c r="AO288">
        <v>7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5</v>
      </c>
      <c r="BB288">
        <v>0</v>
      </c>
      <c r="BC288">
        <v>0</v>
      </c>
      <c r="BD288">
        <v>0</v>
      </c>
      <c r="BE288">
        <v>5</v>
      </c>
      <c r="BF288">
        <v>0</v>
      </c>
      <c r="BG288">
        <v>0</v>
      </c>
      <c r="BH288">
        <v>0</v>
      </c>
      <c r="BI288">
        <v>1</v>
      </c>
      <c r="BJ288">
        <v>0</v>
      </c>
      <c r="BK288">
        <v>0</v>
      </c>
      <c r="BL288">
        <v>0</v>
      </c>
      <c r="BM288">
        <v>1</v>
      </c>
      <c r="BN288">
        <v>0</v>
      </c>
      <c r="BO288">
        <v>0</v>
      </c>
      <c r="BP288">
        <v>0</v>
      </c>
      <c r="BQ288">
        <v>4</v>
      </c>
      <c r="BR288">
        <v>0</v>
      </c>
      <c r="BS288">
        <v>0</v>
      </c>
      <c r="BT288">
        <v>0</v>
      </c>
      <c r="BU288">
        <v>4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4</v>
      </c>
      <c r="CX288">
        <v>0</v>
      </c>
      <c r="CY288">
        <v>0</v>
      </c>
      <c r="CZ288">
        <v>0</v>
      </c>
      <c r="DA288">
        <v>4</v>
      </c>
      <c r="DB288">
        <v>0</v>
      </c>
      <c r="DC288">
        <v>0</v>
      </c>
      <c r="DD288">
        <v>0</v>
      </c>
      <c r="DE288">
        <v>10</v>
      </c>
      <c r="DF288">
        <v>2</v>
      </c>
      <c r="DG288">
        <v>0</v>
      </c>
      <c r="DH288">
        <v>0</v>
      </c>
      <c r="DI288">
        <v>12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8</v>
      </c>
      <c r="DU288">
        <v>1.2250000000000001</v>
      </c>
      <c r="DV288">
        <v>0</v>
      </c>
      <c r="DW288">
        <v>0</v>
      </c>
      <c r="DX288">
        <v>0</v>
      </c>
      <c r="DY288" s="4">
        <v>47330</v>
      </c>
      <c r="DZ288" s="3" t="s">
        <v>5075</v>
      </c>
      <c r="EA288">
        <v>8</v>
      </c>
      <c r="EB288">
        <v>0</v>
      </c>
      <c r="EC288">
        <v>33</v>
      </c>
      <c r="ED288">
        <v>0</v>
      </c>
      <c r="EE288">
        <v>8</v>
      </c>
      <c r="EF288">
        <v>33</v>
      </c>
      <c r="EG288">
        <v>5.5</v>
      </c>
      <c r="EH288">
        <v>1.45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576</v>
      </c>
      <c r="B289" s="3" t="s">
        <v>577</v>
      </c>
      <c r="C289" s="3" t="s">
        <v>13</v>
      </c>
      <c r="D289" s="3" t="s">
        <v>14</v>
      </c>
      <c r="E289" s="3" t="s">
        <v>1835</v>
      </c>
      <c r="F289" s="3" t="s">
        <v>1836</v>
      </c>
      <c r="G289" s="3" t="s">
        <v>1837</v>
      </c>
      <c r="H289" s="3" t="s">
        <v>1838</v>
      </c>
      <c r="I289" s="3" t="s">
        <v>179</v>
      </c>
      <c r="J289" s="3" t="s">
        <v>180</v>
      </c>
      <c r="K289" s="3" t="s">
        <v>1784</v>
      </c>
      <c r="L289" s="3" t="s">
        <v>1793</v>
      </c>
      <c r="M289" s="3" t="s">
        <v>579</v>
      </c>
      <c r="N289" s="3" t="s">
        <v>1540</v>
      </c>
      <c r="O289">
        <v>1</v>
      </c>
      <c r="P289" s="3" t="s">
        <v>3733</v>
      </c>
      <c r="Q289" s="3" t="s">
        <v>3733</v>
      </c>
      <c r="R289" s="3" t="s">
        <v>3733</v>
      </c>
      <c r="S289" s="3" t="s">
        <v>1230</v>
      </c>
      <c r="T289" s="3" t="s">
        <v>2934</v>
      </c>
      <c r="U289" s="3" t="s">
        <v>647</v>
      </c>
      <c r="V289" s="3" t="s">
        <v>597</v>
      </c>
      <c r="W289" s="3" t="s">
        <v>4368</v>
      </c>
      <c r="X289" s="3" t="s">
        <v>4369</v>
      </c>
      <c r="Y289" s="3" t="s">
        <v>644</v>
      </c>
      <c r="Z289" s="3" t="s">
        <v>3817</v>
      </c>
      <c r="AA289" s="3" t="s">
        <v>585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9</v>
      </c>
      <c r="AM289">
        <v>0</v>
      </c>
      <c r="AN289">
        <v>0</v>
      </c>
      <c r="AO289">
        <v>9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3</v>
      </c>
      <c r="BK289">
        <v>0</v>
      </c>
      <c r="BL289">
        <v>0</v>
      </c>
      <c r="BM289">
        <v>3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4</v>
      </c>
      <c r="DU289">
        <v>5.2975000000000003</v>
      </c>
      <c r="DV289">
        <v>0</v>
      </c>
      <c r="DW289">
        <v>0</v>
      </c>
      <c r="DX289">
        <v>0</v>
      </c>
      <c r="DY289" s="4">
        <v>46721</v>
      </c>
      <c r="DZ289" s="3" t="s">
        <v>5075</v>
      </c>
      <c r="EA289">
        <v>4</v>
      </c>
      <c r="EB289">
        <v>0</v>
      </c>
      <c r="EC289">
        <v>12</v>
      </c>
      <c r="ED289">
        <v>0</v>
      </c>
      <c r="EE289">
        <v>4</v>
      </c>
      <c r="EF289">
        <v>12</v>
      </c>
      <c r="EG289">
        <v>6</v>
      </c>
      <c r="EH289">
        <v>0.67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576</v>
      </c>
      <c r="B290" s="3" t="s">
        <v>577</v>
      </c>
      <c r="C290" s="3" t="s">
        <v>13</v>
      </c>
      <c r="D290" s="3" t="s">
        <v>14</v>
      </c>
      <c r="E290" s="3" t="s">
        <v>1741</v>
      </c>
      <c r="F290" s="3" t="s">
        <v>1742</v>
      </c>
      <c r="G290" s="3" t="s">
        <v>1743</v>
      </c>
      <c r="H290" s="3" t="s">
        <v>1744</v>
      </c>
      <c r="I290" s="3" t="s">
        <v>183</v>
      </c>
      <c r="J290" s="3" t="s">
        <v>184</v>
      </c>
      <c r="K290" s="3" t="s">
        <v>1784</v>
      </c>
      <c r="L290" s="3" t="s">
        <v>1785</v>
      </c>
      <c r="M290" s="3" t="s">
        <v>579</v>
      </c>
      <c r="N290" s="3" t="s">
        <v>1540</v>
      </c>
      <c r="O290">
        <v>1</v>
      </c>
      <c r="P290" s="3" t="s">
        <v>3733</v>
      </c>
      <c r="Q290" s="3" t="s">
        <v>3733</v>
      </c>
      <c r="R290" s="3" t="s">
        <v>3733</v>
      </c>
      <c r="S290" s="3" t="s">
        <v>982</v>
      </c>
      <c r="T290" s="3" t="s">
        <v>2336</v>
      </c>
      <c r="U290" s="3" t="s">
        <v>581</v>
      </c>
      <c r="V290" s="3" t="s">
        <v>582</v>
      </c>
      <c r="W290" s="3" t="s">
        <v>933</v>
      </c>
      <c r="X290" s="3" t="s">
        <v>933</v>
      </c>
      <c r="Y290" s="3" t="s">
        <v>584</v>
      </c>
      <c r="Z290" s="3" t="s">
        <v>817</v>
      </c>
      <c r="AA290" s="3" t="s">
        <v>585</v>
      </c>
      <c r="AB290">
        <v>0</v>
      </c>
      <c r="AC290">
        <v>7</v>
      </c>
      <c r="AD290">
        <v>0</v>
      </c>
      <c r="AE290">
        <v>0</v>
      </c>
      <c r="AF290">
        <v>0</v>
      </c>
      <c r="AG290">
        <v>7</v>
      </c>
      <c r="AH290">
        <v>0</v>
      </c>
      <c r="AI290">
        <v>0</v>
      </c>
      <c r="AJ290">
        <v>0</v>
      </c>
      <c r="AK290">
        <v>5</v>
      </c>
      <c r="AL290">
        <v>0</v>
      </c>
      <c r="AM290">
        <v>0</v>
      </c>
      <c r="AN290">
        <v>0</v>
      </c>
      <c r="AO290">
        <v>5</v>
      </c>
      <c r="AP290">
        <v>0</v>
      </c>
      <c r="AQ290">
        <v>0</v>
      </c>
      <c r="AR290">
        <v>0</v>
      </c>
      <c r="AS290">
        <v>5</v>
      </c>
      <c r="AT290">
        <v>0</v>
      </c>
      <c r="AU290">
        <v>0</v>
      </c>
      <c r="AV290">
        <v>0</v>
      </c>
      <c r="AW290">
        <v>5</v>
      </c>
      <c r="AX290">
        <v>0</v>
      </c>
      <c r="AY290">
        <v>0</v>
      </c>
      <c r="AZ290">
        <v>0</v>
      </c>
      <c r="BA290">
        <v>8</v>
      </c>
      <c r="BB290">
        <v>0</v>
      </c>
      <c r="BC290">
        <v>0</v>
      </c>
      <c r="BD290">
        <v>0</v>
      </c>
      <c r="BE290">
        <v>8</v>
      </c>
      <c r="BF290">
        <v>0</v>
      </c>
      <c r="BG290">
        <v>0</v>
      </c>
      <c r="BH290">
        <v>0</v>
      </c>
      <c r="BI290">
        <v>7</v>
      </c>
      <c r="BJ290">
        <v>0</v>
      </c>
      <c r="BK290">
        <v>0</v>
      </c>
      <c r="BL290">
        <v>0</v>
      </c>
      <c r="BM290">
        <v>7</v>
      </c>
      <c r="BN290">
        <v>0</v>
      </c>
      <c r="BO290">
        <v>0</v>
      </c>
      <c r="BP290">
        <v>0</v>
      </c>
      <c r="BQ290">
        <v>6</v>
      </c>
      <c r="BR290">
        <v>0</v>
      </c>
      <c r="BS290">
        <v>0</v>
      </c>
      <c r="BT290">
        <v>0</v>
      </c>
      <c r="BU290">
        <v>6</v>
      </c>
      <c r="BV290">
        <v>0</v>
      </c>
      <c r="BW290">
        <v>0</v>
      </c>
      <c r="BX290">
        <v>0</v>
      </c>
      <c r="BY290">
        <v>7</v>
      </c>
      <c r="BZ290">
        <v>0</v>
      </c>
      <c r="CA290">
        <v>0</v>
      </c>
      <c r="CB290">
        <v>0</v>
      </c>
      <c r="CC290">
        <v>7</v>
      </c>
      <c r="CD290">
        <v>0</v>
      </c>
      <c r="CE290">
        <v>0</v>
      </c>
      <c r="CF290">
        <v>0</v>
      </c>
      <c r="CG290">
        <v>3</v>
      </c>
      <c r="CH290">
        <v>0</v>
      </c>
      <c r="CI290">
        <v>0</v>
      </c>
      <c r="CJ290">
        <v>0</v>
      </c>
      <c r="CK290">
        <v>3</v>
      </c>
      <c r="CL290">
        <v>0</v>
      </c>
      <c r="CM290">
        <v>0</v>
      </c>
      <c r="CN290">
        <v>0</v>
      </c>
      <c r="CO290">
        <v>4</v>
      </c>
      <c r="CP290">
        <v>0</v>
      </c>
      <c r="CQ290">
        <v>0</v>
      </c>
      <c r="CR290">
        <v>0</v>
      </c>
      <c r="CS290">
        <v>4</v>
      </c>
      <c r="CT290">
        <v>0</v>
      </c>
      <c r="CU290">
        <v>0</v>
      </c>
      <c r="CV290">
        <v>0</v>
      </c>
      <c r="CW290">
        <v>5</v>
      </c>
      <c r="CX290">
        <v>0</v>
      </c>
      <c r="CY290">
        <v>0</v>
      </c>
      <c r="CZ290">
        <v>0</v>
      </c>
      <c r="DA290">
        <v>5</v>
      </c>
      <c r="DB290">
        <v>0</v>
      </c>
      <c r="DC290">
        <v>0</v>
      </c>
      <c r="DD290">
        <v>0</v>
      </c>
      <c r="DE290">
        <v>5</v>
      </c>
      <c r="DF290">
        <v>0</v>
      </c>
      <c r="DG290">
        <v>0</v>
      </c>
      <c r="DH290">
        <v>0</v>
      </c>
      <c r="DI290">
        <v>5</v>
      </c>
      <c r="DJ290">
        <v>0</v>
      </c>
      <c r="DK290">
        <v>0</v>
      </c>
      <c r="DL290">
        <v>0</v>
      </c>
      <c r="DM290">
        <v>6</v>
      </c>
      <c r="DN290">
        <v>0</v>
      </c>
      <c r="DO290">
        <v>0</v>
      </c>
      <c r="DP290">
        <v>0</v>
      </c>
      <c r="DQ290">
        <v>6</v>
      </c>
      <c r="DR290">
        <v>0</v>
      </c>
      <c r="DS290">
        <v>0</v>
      </c>
      <c r="DT290">
        <v>16</v>
      </c>
      <c r="DU290">
        <v>6.4562499999999998</v>
      </c>
      <c r="DV290">
        <v>0</v>
      </c>
      <c r="DW290">
        <v>0</v>
      </c>
      <c r="DX290">
        <v>0</v>
      </c>
      <c r="DY290" s="4">
        <v>47118</v>
      </c>
      <c r="DZ290" s="3" t="s">
        <v>5075</v>
      </c>
      <c r="EA290">
        <v>10</v>
      </c>
      <c r="EB290">
        <v>0</v>
      </c>
      <c r="EC290">
        <v>68</v>
      </c>
      <c r="ED290">
        <v>0</v>
      </c>
      <c r="EE290">
        <v>10</v>
      </c>
      <c r="EF290">
        <v>68</v>
      </c>
      <c r="EG290">
        <v>5.6666670000000003</v>
      </c>
      <c r="EH290">
        <v>1.76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576</v>
      </c>
      <c r="B291" s="3" t="s">
        <v>577</v>
      </c>
      <c r="C291" s="3" t="s">
        <v>13</v>
      </c>
      <c r="D291" s="3" t="s">
        <v>14</v>
      </c>
      <c r="E291" s="3" t="s">
        <v>1895</v>
      </c>
      <c r="F291" s="3" t="s">
        <v>1896</v>
      </c>
      <c r="G291" s="3" t="s">
        <v>1862</v>
      </c>
      <c r="H291" s="3" t="s">
        <v>1863</v>
      </c>
      <c r="I291" s="3" t="s">
        <v>420</v>
      </c>
      <c r="J291" s="3" t="s">
        <v>421</v>
      </c>
      <c r="K291" s="3" t="s">
        <v>1784</v>
      </c>
      <c r="L291" s="3" t="s">
        <v>1793</v>
      </c>
      <c r="M291" s="3" t="s">
        <v>579</v>
      </c>
      <c r="N291" s="3" t="s">
        <v>1540</v>
      </c>
      <c r="O291">
        <v>2</v>
      </c>
      <c r="P291" s="3" t="s">
        <v>3733</v>
      </c>
      <c r="Q291" s="3" t="s">
        <v>3733</v>
      </c>
      <c r="R291" s="3" t="s">
        <v>3733</v>
      </c>
      <c r="S291" s="3" t="s">
        <v>1165</v>
      </c>
      <c r="T291" s="3" t="s">
        <v>2850</v>
      </c>
      <c r="U291" s="3" t="s">
        <v>645</v>
      </c>
      <c r="V291" s="3" t="s">
        <v>597</v>
      </c>
      <c r="W291" s="3" t="s">
        <v>597</v>
      </c>
      <c r="X291" s="3" t="s">
        <v>4367</v>
      </c>
      <c r="Y291" s="3" t="s">
        <v>644</v>
      </c>
      <c r="Z291" s="3" t="s">
        <v>3816</v>
      </c>
      <c r="AA291" s="3" t="s">
        <v>585</v>
      </c>
      <c r="AB291">
        <v>0</v>
      </c>
      <c r="AC291">
        <v>6</v>
      </c>
      <c r="AD291">
        <v>0</v>
      </c>
      <c r="AE291">
        <v>0</v>
      </c>
      <c r="AF291">
        <v>0</v>
      </c>
      <c r="AG291">
        <v>6</v>
      </c>
      <c r="AH291">
        <v>0</v>
      </c>
      <c r="AI291">
        <v>0</v>
      </c>
      <c r="AJ291">
        <v>0</v>
      </c>
      <c r="AK291">
        <v>16</v>
      </c>
      <c r="AL291">
        <v>0</v>
      </c>
      <c r="AM291">
        <v>0</v>
      </c>
      <c r="AN291">
        <v>0</v>
      </c>
      <c r="AO291">
        <v>16</v>
      </c>
      <c r="AP291">
        <v>0</v>
      </c>
      <c r="AQ291">
        <v>0</v>
      </c>
      <c r="AR291">
        <v>0</v>
      </c>
      <c r="AS291">
        <v>6</v>
      </c>
      <c r="AT291">
        <v>0</v>
      </c>
      <c r="AU291">
        <v>0</v>
      </c>
      <c r="AV291">
        <v>0</v>
      </c>
      <c r="AW291">
        <v>6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8</v>
      </c>
      <c r="BJ291">
        <v>0</v>
      </c>
      <c r="BK291">
        <v>0</v>
      </c>
      <c r="BL291">
        <v>0</v>
      </c>
      <c r="BM291">
        <v>8</v>
      </c>
      <c r="BN291">
        <v>0</v>
      </c>
      <c r="BO291">
        <v>0</v>
      </c>
      <c r="BP291">
        <v>0</v>
      </c>
      <c r="BQ291">
        <v>7</v>
      </c>
      <c r="BR291">
        <v>0</v>
      </c>
      <c r="BS291">
        <v>0</v>
      </c>
      <c r="BT291">
        <v>0</v>
      </c>
      <c r="BU291">
        <v>7</v>
      </c>
      <c r="BV291">
        <v>0</v>
      </c>
      <c r="BW291">
        <v>0</v>
      </c>
      <c r="BX291">
        <v>0</v>
      </c>
      <c r="BY291">
        <v>6</v>
      </c>
      <c r="BZ291">
        <v>0</v>
      </c>
      <c r="CA291">
        <v>0</v>
      </c>
      <c r="CB291">
        <v>0</v>
      </c>
      <c r="CC291">
        <v>6</v>
      </c>
      <c r="CD291">
        <v>0</v>
      </c>
      <c r="CE291">
        <v>0</v>
      </c>
      <c r="CF291">
        <v>0</v>
      </c>
      <c r="CG291">
        <v>6</v>
      </c>
      <c r="CH291">
        <v>0</v>
      </c>
      <c r="CI291">
        <v>0</v>
      </c>
      <c r="CJ291">
        <v>0</v>
      </c>
      <c r="CK291">
        <v>6</v>
      </c>
      <c r="CL291">
        <v>0</v>
      </c>
      <c r="CM291">
        <v>0</v>
      </c>
      <c r="CN291">
        <v>0</v>
      </c>
      <c r="CO291">
        <v>10</v>
      </c>
      <c r="CP291">
        <v>0</v>
      </c>
      <c r="CQ291">
        <v>0</v>
      </c>
      <c r="CR291">
        <v>0</v>
      </c>
      <c r="CS291">
        <v>10</v>
      </c>
      <c r="CT291">
        <v>0</v>
      </c>
      <c r="CU291">
        <v>0</v>
      </c>
      <c r="CV291">
        <v>0</v>
      </c>
      <c r="CW291">
        <v>10</v>
      </c>
      <c r="CX291">
        <v>0</v>
      </c>
      <c r="CY291">
        <v>0</v>
      </c>
      <c r="CZ291">
        <v>0</v>
      </c>
      <c r="DA291">
        <v>10</v>
      </c>
      <c r="DB291">
        <v>0</v>
      </c>
      <c r="DC291">
        <v>0</v>
      </c>
      <c r="DD291">
        <v>0</v>
      </c>
      <c r="DE291">
        <v>8</v>
      </c>
      <c r="DF291">
        <v>0</v>
      </c>
      <c r="DG291">
        <v>0</v>
      </c>
      <c r="DH291">
        <v>0</v>
      </c>
      <c r="DI291">
        <v>8</v>
      </c>
      <c r="DJ291">
        <v>0</v>
      </c>
      <c r="DK291">
        <v>0</v>
      </c>
      <c r="DL291">
        <v>0</v>
      </c>
      <c r="DM291">
        <v>12</v>
      </c>
      <c r="DN291">
        <v>0</v>
      </c>
      <c r="DO291">
        <v>0</v>
      </c>
      <c r="DP291">
        <v>0</v>
      </c>
      <c r="DQ291">
        <v>12</v>
      </c>
      <c r="DR291">
        <v>0</v>
      </c>
      <c r="DS291">
        <v>0</v>
      </c>
      <c r="DT291">
        <v>28</v>
      </c>
      <c r="DU291">
        <v>4.8624999999999998</v>
      </c>
      <c r="DV291">
        <v>0</v>
      </c>
      <c r="DW291">
        <v>0</v>
      </c>
      <c r="DX291">
        <v>0</v>
      </c>
      <c r="DY291" s="4">
        <v>47026</v>
      </c>
      <c r="DZ291" s="3" t="s">
        <v>5075</v>
      </c>
      <c r="EA291">
        <v>16</v>
      </c>
      <c r="EB291">
        <v>0</v>
      </c>
      <c r="EC291">
        <v>95</v>
      </c>
      <c r="ED291">
        <v>0</v>
      </c>
      <c r="EE291">
        <v>16</v>
      </c>
      <c r="EF291">
        <v>95</v>
      </c>
      <c r="EG291">
        <v>8.6363640000000004</v>
      </c>
      <c r="EH291">
        <v>1.85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576</v>
      </c>
      <c r="B292" s="3" t="s">
        <v>577</v>
      </c>
      <c r="C292" s="3" t="s">
        <v>13</v>
      </c>
      <c r="D292" s="3" t="s">
        <v>14</v>
      </c>
      <c r="E292" s="3" t="s">
        <v>1741</v>
      </c>
      <c r="F292" s="3" t="s">
        <v>1742</v>
      </c>
      <c r="G292" s="3" t="s">
        <v>1743</v>
      </c>
      <c r="H292" s="3" t="s">
        <v>1744</v>
      </c>
      <c r="I292" s="3" t="s">
        <v>42</v>
      </c>
      <c r="J292" s="3" t="s">
        <v>43</v>
      </c>
      <c r="K292" s="3" t="s">
        <v>1745</v>
      </c>
      <c r="L292" s="3" t="s">
        <v>1746</v>
      </c>
      <c r="M292" s="3" t="s">
        <v>579</v>
      </c>
      <c r="N292" s="3" t="s">
        <v>1540</v>
      </c>
      <c r="O292">
        <v>1</v>
      </c>
      <c r="P292" s="3" t="s">
        <v>3733</v>
      </c>
      <c r="Q292" s="3" t="s">
        <v>3733</v>
      </c>
      <c r="R292" s="3" t="s">
        <v>3733</v>
      </c>
      <c r="S292" s="3" t="s">
        <v>2085</v>
      </c>
      <c r="T292" s="3" t="s">
        <v>2601</v>
      </c>
      <c r="U292" s="3" t="s">
        <v>581</v>
      </c>
      <c r="V292" s="3" t="s">
        <v>582</v>
      </c>
      <c r="W292" s="3" t="s">
        <v>590</v>
      </c>
      <c r="X292" s="3" t="s">
        <v>591</v>
      </c>
      <c r="Y292" s="3" t="s">
        <v>584</v>
      </c>
      <c r="Z292" s="3" t="s">
        <v>3816</v>
      </c>
      <c r="AA292" s="3" t="s">
        <v>585</v>
      </c>
      <c r="AB292">
        <v>0</v>
      </c>
      <c r="AC292">
        <v>58</v>
      </c>
      <c r="AD292">
        <v>0</v>
      </c>
      <c r="AE292">
        <v>0</v>
      </c>
      <c r="AF292">
        <v>0</v>
      </c>
      <c r="AG292">
        <v>58</v>
      </c>
      <c r="AH292">
        <v>0</v>
      </c>
      <c r="AI292">
        <v>0</v>
      </c>
      <c r="AJ292">
        <v>0</v>
      </c>
      <c r="AK292">
        <v>52</v>
      </c>
      <c r="AL292">
        <v>0</v>
      </c>
      <c r="AM292">
        <v>0</v>
      </c>
      <c r="AN292">
        <v>0</v>
      </c>
      <c r="AO292">
        <v>52</v>
      </c>
      <c r="AP292">
        <v>0</v>
      </c>
      <c r="AQ292">
        <v>0</v>
      </c>
      <c r="AR292">
        <v>0</v>
      </c>
      <c r="AS292">
        <v>24</v>
      </c>
      <c r="AT292">
        <v>0</v>
      </c>
      <c r="AU292">
        <v>0</v>
      </c>
      <c r="AV292">
        <v>0</v>
      </c>
      <c r="AW292">
        <v>24</v>
      </c>
      <c r="AX292">
        <v>0</v>
      </c>
      <c r="AY292">
        <v>0</v>
      </c>
      <c r="AZ292">
        <v>0</v>
      </c>
      <c r="BA292">
        <v>62</v>
      </c>
      <c r="BB292">
        <v>8</v>
      </c>
      <c r="BC292">
        <v>0</v>
      </c>
      <c r="BD292">
        <v>0</v>
      </c>
      <c r="BE292">
        <v>70</v>
      </c>
      <c r="BF292">
        <v>0</v>
      </c>
      <c r="BG292">
        <v>0</v>
      </c>
      <c r="BH292">
        <v>0</v>
      </c>
      <c r="BI292">
        <v>102</v>
      </c>
      <c r="BJ292">
        <v>0</v>
      </c>
      <c r="BK292">
        <v>0</v>
      </c>
      <c r="BL292">
        <v>0</v>
      </c>
      <c r="BM292">
        <v>102</v>
      </c>
      <c r="BN292">
        <v>0</v>
      </c>
      <c r="BO292">
        <v>0</v>
      </c>
      <c r="BP292">
        <v>0</v>
      </c>
      <c r="BQ292">
        <v>93</v>
      </c>
      <c r="BR292">
        <v>0</v>
      </c>
      <c r="BS292">
        <v>0</v>
      </c>
      <c r="BT292">
        <v>0</v>
      </c>
      <c r="BU292">
        <v>93</v>
      </c>
      <c r="BV292">
        <v>0</v>
      </c>
      <c r="BW292">
        <v>0</v>
      </c>
      <c r="BX292">
        <v>0</v>
      </c>
      <c r="BY292">
        <v>54</v>
      </c>
      <c r="BZ292">
        <v>0</v>
      </c>
      <c r="CA292">
        <v>0</v>
      </c>
      <c r="CB292">
        <v>0</v>
      </c>
      <c r="CC292">
        <v>54</v>
      </c>
      <c r="CD292">
        <v>0</v>
      </c>
      <c r="CE292">
        <v>0</v>
      </c>
      <c r="CF292">
        <v>0</v>
      </c>
      <c r="CG292">
        <v>72</v>
      </c>
      <c r="CH292">
        <v>25</v>
      </c>
      <c r="CI292">
        <v>0</v>
      </c>
      <c r="CJ292">
        <v>0</v>
      </c>
      <c r="CK292">
        <v>97</v>
      </c>
      <c r="CL292">
        <v>0</v>
      </c>
      <c r="CM292">
        <v>0</v>
      </c>
      <c r="CN292">
        <v>0</v>
      </c>
      <c r="CO292">
        <v>51</v>
      </c>
      <c r="CP292">
        <v>12</v>
      </c>
      <c r="CQ292">
        <v>0</v>
      </c>
      <c r="CR292">
        <v>0</v>
      </c>
      <c r="CS292">
        <v>63</v>
      </c>
      <c r="CT292">
        <v>0</v>
      </c>
      <c r="CU292">
        <v>0</v>
      </c>
      <c r="CV292">
        <v>0</v>
      </c>
      <c r="CW292">
        <v>56</v>
      </c>
      <c r="CX292">
        <v>0</v>
      </c>
      <c r="CY292">
        <v>0</v>
      </c>
      <c r="CZ292">
        <v>0</v>
      </c>
      <c r="DA292">
        <v>56</v>
      </c>
      <c r="DB292">
        <v>0</v>
      </c>
      <c r="DC292">
        <v>0</v>
      </c>
      <c r="DD292">
        <v>0</v>
      </c>
      <c r="DE292">
        <v>50</v>
      </c>
      <c r="DF292">
        <v>0</v>
      </c>
      <c r="DG292">
        <v>0</v>
      </c>
      <c r="DH292">
        <v>0</v>
      </c>
      <c r="DI292">
        <v>50</v>
      </c>
      <c r="DJ292">
        <v>0</v>
      </c>
      <c r="DK292">
        <v>0</v>
      </c>
      <c r="DL292">
        <v>0</v>
      </c>
      <c r="DM292">
        <v>9</v>
      </c>
      <c r="DN292">
        <v>0</v>
      </c>
      <c r="DO292">
        <v>0</v>
      </c>
      <c r="DP292">
        <v>0</v>
      </c>
      <c r="DQ292">
        <v>9</v>
      </c>
      <c r="DR292">
        <v>0</v>
      </c>
      <c r="DS292">
        <v>0</v>
      </c>
      <c r="DT292">
        <v>27</v>
      </c>
      <c r="DU292">
        <v>0.105</v>
      </c>
      <c r="DV292">
        <v>0</v>
      </c>
      <c r="DW292">
        <v>0</v>
      </c>
      <c r="DX292">
        <v>0</v>
      </c>
      <c r="DY292" s="4">
        <v>47057</v>
      </c>
      <c r="DZ292" s="3" t="s">
        <v>5075</v>
      </c>
      <c r="EA292">
        <v>18</v>
      </c>
      <c r="EB292">
        <v>0</v>
      </c>
      <c r="EC292">
        <v>728</v>
      </c>
      <c r="ED292">
        <v>0</v>
      </c>
      <c r="EE292">
        <v>18</v>
      </c>
      <c r="EF292">
        <v>728</v>
      </c>
      <c r="EG292">
        <v>60.666666999999997</v>
      </c>
      <c r="EH292">
        <v>0.3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576</v>
      </c>
      <c r="B293" s="3" t="s">
        <v>577</v>
      </c>
      <c r="C293" s="3" t="s">
        <v>13</v>
      </c>
      <c r="D293" s="3" t="s">
        <v>14</v>
      </c>
      <c r="E293" s="3" t="s">
        <v>1741</v>
      </c>
      <c r="F293" s="3" t="s">
        <v>1742</v>
      </c>
      <c r="G293" s="3" t="s">
        <v>1743</v>
      </c>
      <c r="H293" s="3" t="s">
        <v>1744</v>
      </c>
      <c r="I293" s="3" t="s">
        <v>40</v>
      </c>
      <c r="J293" s="3" t="s">
        <v>41</v>
      </c>
      <c r="K293" s="3" t="s">
        <v>1745</v>
      </c>
      <c r="L293" s="3" t="s">
        <v>1746</v>
      </c>
      <c r="M293" s="3" t="s">
        <v>579</v>
      </c>
      <c r="N293" s="3" t="s">
        <v>1540</v>
      </c>
      <c r="O293">
        <v>1</v>
      </c>
      <c r="P293" s="3" t="s">
        <v>3733</v>
      </c>
      <c r="Q293" s="3" t="s">
        <v>3733</v>
      </c>
      <c r="R293" s="3" t="s">
        <v>3733</v>
      </c>
      <c r="S293" s="3" t="s">
        <v>600</v>
      </c>
      <c r="T293" s="3" t="s">
        <v>2229</v>
      </c>
      <c r="U293" s="3" t="s">
        <v>581</v>
      </c>
      <c r="V293" s="3" t="s">
        <v>582</v>
      </c>
      <c r="W293" s="3" t="s">
        <v>583</v>
      </c>
      <c r="X293" s="3" t="s">
        <v>583</v>
      </c>
      <c r="Y293" s="3" t="s">
        <v>644</v>
      </c>
      <c r="Z293" s="3" t="s">
        <v>3816</v>
      </c>
      <c r="AA293" s="3" t="s">
        <v>585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2</v>
      </c>
      <c r="AL293">
        <v>0</v>
      </c>
      <c r="AM293">
        <v>0</v>
      </c>
      <c r="AN293">
        <v>0</v>
      </c>
      <c r="AO293">
        <v>2</v>
      </c>
      <c r="AP293">
        <v>0</v>
      </c>
      <c r="AQ293">
        <v>0</v>
      </c>
      <c r="AR293">
        <v>0</v>
      </c>
      <c r="AS293">
        <v>53</v>
      </c>
      <c r="AT293">
        <v>0</v>
      </c>
      <c r="AU293">
        <v>0</v>
      </c>
      <c r="AV293">
        <v>0</v>
      </c>
      <c r="AW293">
        <v>53</v>
      </c>
      <c r="AX293">
        <v>0</v>
      </c>
      <c r="AY293">
        <v>0</v>
      </c>
      <c r="AZ293">
        <v>0</v>
      </c>
      <c r="BA293">
        <v>28</v>
      </c>
      <c r="BB293">
        <v>0</v>
      </c>
      <c r="BC293">
        <v>0</v>
      </c>
      <c r="BD293">
        <v>0</v>
      </c>
      <c r="BE293">
        <v>28</v>
      </c>
      <c r="BF293">
        <v>0</v>
      </c>
      <c r="BG293">
        <v>0</v>
      </c>
      <c r="BH293">
        <v>0</v>
      </c>
      <c r="BI293">
        <v>32</v>
      </c>
      <c r="BJ293">
        <v>0</v>
      </c>
      <c r="BK293">
        <v>0</v>
      </c>
      <c r="BL293">
        <v>0</v>
      </c>
      <c r="BM293">
        <v>32</v>
      </c>
      <c r="BN293">
        <v>0</v>
      </c>
      <c r="BO293">
        <v>0</v>
      </c>
      <c r="BP293">
        <v>0</v>
      </c>
      <c r="BQ293">
        <v>31</v>
      </c>
      <c r="BR293">
        <v>0</v>
      </c>
      <c r="BS293">
        <v>0</v>
      </c>
      <c r="BT293">
        <v>0</v>
      </c>
      <c r="BU293">
        <v>31</v>
      </c>
      <c r="BV293">
        <v>0</v>
      </c>
      <c r="BW293">
        <v>0</v>
      </c>
      <c r="BX293">
        <v>0</v>
      </c>
      <c r="BY293">
        <v>28</v>
      </c>
      <c r="BZ293">
        <v>0</v>
      </c>
      <c r="CA293">
        <v>0</v>
      </c>
      <c r="CB293">
        <v>0</v>
      </c>
      <c r="CC293">
        <v>28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3</v>
      </c>
      <c r="CP293">
        <v>0</v>
      </c>
      <c r="CQ293">
        <v>0</v>
      </c>
      <c r="CR293">
        <v>0</v>
      </c>
      <c r="CS293">
        <v>3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7</v>
      </c>
      <c r="DF293">
        <v>0</v>
      </c>
      <c r="DG293">
        <v>0</v>
      </c>
      <c r="DH293">
        <v>0</v>
      </c>
      <c r="DI293">
        <v>7</v>
      </c>
      <c r="DJ293">
        <v>0</v>
      </c>
      <c r="DK293">
        <v>0</v>
      </c>
      <c r="DL293">
        <v>0</v>
      </c>
      <c r="DM293">
        <v>6</v>
      </c>
      <c r="DN293">
        <v>0</v>
      </c>
      <c r="DO293">
        <v>0</v>
      </c>
      <c r="DP293">
        <v>0</v>
      </c>
      <c r="DQ293">
        <v>6</v>
      </c>
      <c r="DR293">
        <v>0</v>
      </c>
      <c r="DS293">
        <v>0</v>
      </c>
      <c r="DT293">
        <v>16</v>
      </c>
      <c r="DU293">
        <v>0.38124999999999998</v>
      </c>
      <c r="DV293">
        <v>0</v>
      </c>
      <c r="DW293">
        <v>0</v>
      </c>
      <c r="DX293">
        <v>0</v>
      </c>
      <c r="DY293" s="4">
        <v>46996</v>
      </c>
      <c r="DZ293" s="3" t="s">
        <v>5075</v>
      </c>
      <c r="EA293">
        <v>10</v>
      </c>
      <c r="EB293">
        <v>0</v>
      </c>
      <c r="EC293">
        <v>190</v>
      </c>
      <c r="ED293">
        <v>0</v>
      </c>
      <c r="EE293">
        <v>10</v>
      </c>
      <c r="EF293">
        <v>190</v>
      </c>
      <c r="EG293">
        <v>21.111111000000001</v>
      </c>
      <c r="EH293">
        <v>0.47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576</v>
      </c>
      <c r="B294" s="3" t="s">
        <v>577</v>
      </c>
      <c r="C294" s="3" t="s">
        <v>13</v>
      </c>
      <c r="D294" s="3" t="s">
        <v>14</v>
      </c>
      <c r="E294" s="3" t="s">
        <v>1741</v>
      </c>
      <c r="F294" s="3" t="s">
        <v>1742</v>
      </c>
      <c r="G294" s="3" t="s">
        <v>1743</v>
      </c>
      <c r="H294" s="3" t="s">
        <v>1744</v>
      </c>
      <c r="I294" s="3" t="s">
        <v>256</v>
      </c>
      <c r="J294" s="3" t="s">
        <v>257</v>
      </c>
      <c r="K294" s="3" t="s">
        <v>1784</v>
      </c>
      <c r="L294" s="3" t="s">
        <v>1793</v>
      </c>
      <c r="M294" s="3" t="s">
        <v>579</v>
      </c>
      <c r="N294" s="3" t="s">
        <v>1540</v>
      </c>
      <c r="O294">
        <v>1</v>
      </c>
      <c r="P294" s="3" t="s">
        <v>3733</v>
      </c>
      <c r="Q294" s="3" t="s">
        <v>3733</v>
      </c>
      <c r="R294" s="3" t="s">
        <v>3733</v>
      </c>
      <c r="S294" s="3" t="s">
        <v>1351</v>
      </c>
      <c r="T294" s="3" t="s">
        <v>4136</v>
      </c>
      <c r="U294" s="3" t="s">
        <v>647</v>
      </c>
      <c r="V294" s="3" t="s">
        <v>597</v>
      </c>
      <c r="W294" s="3" t="s">
        <v>4368</v>
      </c>
      <c r="X294" s="3" t="s">
        <v>4369</v>
      </c>
      <c r="Y294" s="3" t="s">
        <v>644</v>
      </c>
      <c r="Z294" s="3" t="s">
        <v>3817</v>
      </c>
      <c r="AA294" s="3" t="s">
        <v>585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1</v>
      </c>
      <c r="CI294">
        <v>0</v>
      </c>
      <c r="CJ294">
        <v>0</v>
      </c>
      <c r="CK294">
        <v>1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1</v>
      </c>
      <c r="DU294">
        <v>137.69123999999999</v>
      </c>
      <c r="DV294">
        <v>0</v>
      </c>
      <c r="DW294">
        <v>0</v>
      </c>
      <c r="DX294">
        <v>0</v>
      </c>
      <c r="DY294" s="4">
        <v>46048</v>
      </c>
      <c r="DZ294" s="3" t="s">
        <v>5075</v>
      </c>
      <c r="EA294">
        <v>1</v>
      </c>
      <c r="EB294">
        <v>0</v>
      </c>
      <c r="EC294">
        <v>1</v>
      </c>
      <c r="ED294">
        <v>0</v>
      </c>
      <c r="EE294">
        <v>1</v>
      </c>
      <c r="EF294">
        <v>1</v>
      </c>
      <c r="EG294">
        <v>1</v>
      </c>
      <c r="EH294">
        <v>1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576</v>
      </c>
      <c r="B295" s="3" t="s">
        <v>577</v>
      </c>
      <c r="C295" s="3" t="s">
        <v>13</v>
      </c>
      <c r="D295" s="3" t="s">
        <v>14</v>
      </c>
      <c r="E295" s="3" t="s">
        <v>1741</v>
      </c>
      <c r="F295" s="3" t="s">
        <v>1742</v>
      </c>
      <c r="G295" s="3" t="s">
        <v>1743</v>
      </c>
      <c r="H295" s="3" t="s">
        <v>1744</v>
      </c>
      <c r="I295" s="3" t="s">
        <v>519</v>
      </c>
      <c r="J295" s="3" t="s">
        <v>520</v>
      </c>
      <c r="K295" s="3" t="s">
        <v>1784</v>
      </c>
      <c r="L295" s="3" t="s">
        <v>1793</v>
      </c>
      <c r="M295" s="3" t="s">
        <v>579</v>
      </c>
      <c r="N295" s="3" t="s">
        <v>1540</v>
      </c>
      <c r="O295">
        <v>1</v>
      </c>
      <c r="P295" s="3" t="s">
        <v>3733</v>
      </c>
      <c r="Q295" s="3" t="s">
        <v>3733</v>
      </c>
      <c r="R295" s="3" t="s">
        <v>3733</v>
      </c>
      <c r="S295" s="3" t="s">
        <v>880</v>
      </c>
      <c r="T295" s="3" t="s">
        <v>2618</v>
      </c>
      <c r="U295" s="3" t="s">
        <v>647</v>
      </c>
      <c r="V295" s="3" t="s">
        <v>597</v>
      </c>
      <c r="W295" s="3" t="s">
        <v>4368</v>
      </c>
      <c r="X295" s="3" t="s">
        <v>4369</v>
      </c>
      <c r="Y295" s="3" t="s">
        <v>644</v>
      </c>
      <c r="Z295" s="3" t="s">
        <v>3817</v>
      </c>
      <c r="AA295" s="3" t="s">
        <v>585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2</v>
      </c>
      <c r="AU295">
        <v>0</v>
      </c>
      <c r="AV295">
        <v>0</v>
      </c>
      <c r="AW295">
        <v>2</v>
      </c>
      <c r="AX295">
        <v>0</v>
      </c>
      <c r="AY295">
        <v>0</v>
      </c>
      <c r="AZ295">
        <v>0</v>
      </c>
      <c r="BA295">
        <v>0</v>
      </c>
      <c r="BB295">
        <v>1</v>
      </c>
      <c r="BC295">
        <v>0</v>
      </c>
      <c r="BD295">
        <v>0</v>
      </c>
      <c r="BE295">
        <v>1</v>
      </c>
      <c r="BF295">
        <v>0</v>
      </c>
      <c r="BG295">
        <v>0</v>
      </c>
      <c r="BH295">
        <v>0</v>
      </c>
      <c r="BI295">
        <v>0</v>
      </c>
      <c r="BJ295">
        <v>1</v>
      </c>
      <c r="BK295">
        <v>0</v>
      </c>
      <c r="BL295">
        <v>0</v>
      </c>
      <c r="BM295">
        <v>1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1</v>
      </c>
      <c r="CA295">
        <v>0</v>
      </c>
      <c r="CB295">
        <v>0</v>
      </c>
      <c r="CC295">
        <v>1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2</v>
      </c>
      <c r="DU295">
        <v>108.241275</v>
      </c>
      <c r="DV295">
        <v>0</v>
      </c>
      <c r="DW295">
        <v>0</v>
      </c>
      <c r="DX295">
        <v>0</v>
      </c>
      <c r="DY295" s="4">
        <v>46081</v>
      </c>
      <c r="DZ295" s="3" t="s">
        <v>5075</v>
      </c>
      <c r="EA295">
        <v>2</v>
      </c>
      <c r="EB295">
        <v>0</v>
      </c>
      <c r="EC295">
        <v>5</v>
      </c>
      <c r="ED295">
        <v>0</v>
      </c>
      <c r="EE295">
        <v>2</v>
      </c>
      <c r="EF295">
        <v>5</v>
      </c>
      <c r="EG295">
        <v>1.25</v>
      </c>
      <c r="EH295">
        <v>1.6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576</v>
      </c>
      <c r="B296" s="3" t="s">
        <v>577</v>
      </c>
      <c r="C296" s="3" t="s">
        <v>13</v>
      </c>
      <c r="D296" s="3" t="s">
        <v>14</v>
      </c>
      <c r="E296" s="3" t="s">
        <v>1741</v>
      </c>
      <c r="F296" s="3" t="s">
        <v>1742</v>
      </c>
      <c r="G296" s="3" t="s">
        <v>1743</v>
      </c>
      <c r="H296" s="3" t="s">
        <v>1744</v>
      </c>
      <c r="I296" s="3" t="s">
        <v>392</v>
      </c>
      <c r="J296" s="3" t="s">
        <v>393</v>
      </c>
      <c r="K296" s="3" t="s">
        <v>1784</v>
      </c>
      <c r="L296" s="3" t="s">
        <v>1793</v>
      </c>
      <c r="M296" s="3" t="s">
        <v>579</v>
      </c>
      <c r="N296" s="3" t="s">
        <v>1540</v>
      </c>
      <c r="O296">
        <v>1</v>
      </c>
      <c r="P296" s="3" t="s">
        <v>3733</v>
      </c>
      <c r="Q296" s="3" t="s">
        <v>3733</v>
      </c>
      <c r="R296" s="3" t="s">
        <v>3733</v>
      </c>
      <c r="S296" s="3" t="s">
        <v>683</v>
      </c>
      <c r="T296" s="3" t="s">
        <v>2386</v>
      </c>
      <c r="U296" s="3" t="s">
        <v>581</v>
      </c>
      <c r="V296" s="3" t="s">
        <v>582</v>
      </c>
      <c r="W296" s="3" t="s">
        <v>583</v>
      </c>
      <c r="X296" s="3" t="s">
        <v>583</v>
      </c>
      <c r="Y296" s="3" t="s">
        <v>644</v>
      </c>
      <c r="Z296" s="3" t="s">
        <v>3816</v>
      </c>
      <c r="AA296" s="3" t="s">
        <v>585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1</v>
      </c>
      <c r="CP296">
        <v>0</v>
      </c>
      <c r="CQ296">
        <v>0</v>
      </c>
      <c r="CR296">
        <v>0</v>
      </c>
      <c r="CS296">
        <v>1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2</v>
      </c>
      <c r="DN296">
        <v>0</v>
      </c>
      <c r="DO296">
        <v>0</v>
      </c>
      <c r="DP296">
        <v>0</v>
      </c>
      <c r="DQ296">
        <v>2</v>
      </c>
      <c r="DR296">
        <v>0</v>
      </c>
      <c r="DS296">
        <v>0</v>
      </c>
      <c r="DT296">
        <v>4</v>
      </c>
      <c r="DU296">
        <v>0.8</v>
      </c>
      <c r="DV296">
        <v>0</v>
      </c>
      <c r="DW296">
        <v>0</v>
      </c>
      <c r="DX296">
        <v>0</v>
      </c>
      <c r="DY296" s="4">
        <v>47483</v>
      </c>
      <c r="DZ296" s="3" t="s">
        <v>5075</v>
      </c>
      <c r="EA296">
        <v>2</v>
      </c>
      <c r="EB296">
        <v>0</v>
      </c>
      <c r="EC296">
        <v>3</v>
      </c>
      <c r="ED296">
        <v>0</v>
      </c>
      <c r="EE296">
        <v>2</v>
      </c>
      <c r="EF296">
        <v>3</v>
      </c>
      <c r="EG296">
        <v>1.5</v>
      </c>
      <c r="EH296">
        <v>1.33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576</v>
      </c>
      <c r="B297" s="3" t="s">
        <v>577</v>
      </c>
      <c r="C297" s="3" t="s">
        <v>13</v>
      </c>
      <c r="D297" s="3" t="s">
        <v>14</v>
      </c>
      <c r="E297" s="3" t="s">
        <v>1741</v>
      </c>
      <c r="F297" s="3" t="s">
        <v>1742</v>
      </c>
      <c r="G297" s="3" t="s">
        <v>1743</v>
      </c>
      <c r="H297" s="3" t="s">
        <v>1744</v>
      </c>
      <c r="I297" s="3" t="s">
        <v>183</v>
      </c>
      <c r="J297" s="3" t="s">
        <v>184</v>
      </c>
      <c r="K297" s="3" t="s">
        <v>1784</v>
      </c>
      <c r="L297" s="3" t="s">
        <v>1785</v>
      </c>
      <c r="M297" s="3" t="s">
        <v>579</v>
      </c>
      <c r="N297" s="3" t="s">
        <v>1540</v>
      </c>
      <c r="O297">
        <v>1</v>
      </c>
      <c r="P297" s="3" t="s">
        <v>3733</v>
      </c>
      <c r="Q297" s="3" t="s">
        <v>3733</v>
      </c>
      <c r="R297" s="3" t="s">
        <v>3733</v>
      </c>
      <c r="S297" s="3" t="s">
        <v>695</v>
      </c>
      <c r="T297" s="3" t="s">
        <v>2403</v>
      </c>
      <c r="U297" s="3" t="s">
        <v>696</v>
      </c>
      <c r="V297" s="3" t="s">
        <v>597</v>
      </c>
      <c r="W297" s="3" t="s">
        <v>597</v>
      </c>
      <c r="X297" s="3" t="s">
        <v>4367</v>
      </c>
      <c r="Y297" s="3" t="s">
        <v>644</v>
      </c>
      <c r="Z297" s="3" t="s">
        <v>3816</v>
      </c>
      <c r="AA297" s="3" t="s">
        <v>585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10</v>
      </c>
      <c r="AL297">
        <v>0</v>
      </c>
      <c r="AM297">
        <v>0</v>
      </c>
      <c r="AN297">
        <v>0</v>
      </c>
      <c r="AO297">
        <v>10</v>
      </c>
      <c r="AP297">
        <v>0</v>
      </c>
      <c r="AQ297">
        <v>0</v>
      </c>
      <c r="AR297">
        <v>0</v>
      </c>
      <c r="AS297">
        <v>8</v>
      </c>
      <c r="AT297">
        <v>0</v>
      </c>
      <c r="AU297">
        <v>0</v>
      </c>
      <c r="AV297">
        <v>0</v>
      </c>
      <c r="AW297">
        <v>8</v>
      </c>
      <c r="AX297">
        <v>0</v>
      </c>
      <c r="AY297">
        <v>0</v>
      </c>
      <c r="AZ297">
        <v>0</v>
      </c>
      <c r="BA297">
        <v>2</v>
      </c>
      <c r="BB297">
        <v>0</v>
      </c>
      <c r="BC297">
        <v>0</v>
      </c>
      <c r="BD297">
        <v>0</v>
      </c>
      <c r="BE297">
        <v>2</v>
      </c>
      <c r="BF297">
        <v>0</v>
      </c>
      <c r="BG297">
        <v>0</v>
      </c>
      <c r="BH297">
        <v>0</v>
      </c>
      <c r="BI297">
        <v>4</v>
      </c>
      <c r="BJ297">
        <v>0</v>
      </c>
      <c r="BK297">
        <v>0</v>
      </c>
      <c r="BL297">
        <v>0</v>
      </c>
      <c r="BM297">
        <v>4</v>
      </c>
      <c r="BN297">
        <v>0</v>
      </c>
      <c r="BO297">
        <v>0</v>
      </c>
      <c r="BP297">
        <v>0</v>
      </c>
      <c r="BQ297">
        <v>2</v>
      </c>
      <c r="BR297">
        <v>0</v>
      </c>
      <c r="BS297">
        <v>0</v>
      </c>
      <c r="BT297">
        <v>0</v>
      </c>
      <c r="BU297">
        <v>2</v>
      </c>
      <c r="BV297">
        <v>0</v>
      </c>
      <c r="BW297">
        <v>0</v>
      </c>
      <c r="BX297">
        <v>0</v>
      </c>
      <c r="BY297">
        <v>13</v>
      </c>
      <c r="BZ297">
        <v>0</v>
      </c>
      <c r="CA297">
        <v>0</v>
      </c>
      <c r="CB297">
        <v>0</v>
      </c>
      <c r="CC297">
        <v>13</v>
      </c>
      <c r="CD297">
        <v>0</v>
      </c>
      <c r="CE297">
        <v>0</v>
      </c>
      <c r="CF297">
        <v>0</v>
      </c>
      <c r="CG297">
        <v>5</v>
      </c>
      <c r="CH297">
        <v>0</v>
      </c>
      <c r="CI297">
        <v>0</v>
      </c>
      <c r="CJ297">
        <v>0</v>
      </c>
      <c r="CK297">
        <v>5</v>
      </c>
      <c r="CL297">
        <v>0</v>
      </c>
      <c r="CM297">
        <v>0</v>
      </c>
      <c r="CN297">
        <v>0</v>
      </c>
      <c r="CO297">
        <v>20</v>
      </c>
      <c r="CP297">
        <v>0</v>
      </c>
      <c r="CQ297">
        <v>0</v>
      </c>
      <c r="CR297">
        <v>0</v>
      </c>
      <c r="CS297">
        <v>20</v>
      </c>
      <c r="CT297">
        <v>0</v>
      </c>
      <c r="CU297">
        <v>0</v>
      </c>
      <c r="CV297">
        <v>0</v>
      </c>
      <c r="CW297">
        <v>6</v>
      </c>
      <c r="CX297">
        <v>0</v>
      </c>
      <c r="CY297">
        <v>0</v>
      </c>
      <c r="CZ297">
        <v>0</v>
      </c>
      <c r="DA297">
        <v>6</v>
      </c>
      <c r="DB297">
        <v>0</v>
      </c>
      <c r="DC297">
        <v>0</v>
      </c>
      <c r="DD297">
        <v>0</v>
      </c>
      <c r="DE297">
        <v>10</v>
      </c>
      <c r="DF297">
        <v>0</v>
      </c>
      <c r="DG297">
        <v>0</v>
      </c>
      <c r="DH297">
        <v>0</v>
      </c>
      <c r="DI297">
        <v>10</v>
      </c>
      <c r="DJ297">
        <v>0</v>
      </c>
      <c r="DK297">
        <v>0</v>
      </c>
      <c r="DL297">
        <v>0</v>
      </c>
      <c r="DM297">
        <v>10</v>
      </c>
      <c r="DN297">
        <v>0</v>
      </c>
      <c r="DO297">
        <v>0</v>
      </c>
      <c r="DP297">
        <v>0</v>
      </c>
      <c r="DQ297">
        <v>10</v>
      </c>
      <c r="DR297">
        <v>0</v>
      </c>
      <c r="DS297">
        <v>0</v>
      </c>
      <c r="DT297">
        <v>21</v>
      </c>
      <c r="DU297">
        <v>0.6875</v>
      </c>
      <c r="DV297">
        <v>0</v>
      </c>
      <c r="DW297">
        <v>0</v>
      </c>
      <c r="DX297">
        <v>0</v>
      </c>
      <c r="DY297" s="4">
        <v>46387</v>
      </c>
      <c r="DZ297" s="3" t="s">
        <v>5075</v>
      </c>
      <c r="EA297">
        <v>11</v>
      </c>
      <c r="EB297">
        <v>0</v>
      </c>
      <c r="EC297">
        <v>90</v>
      </c>
      <c r="ED297">
        <v>0</v>
      </c>
      <c r="EE297">
        <v>11</v>
      </c>
      <c r="EF297">
        <v>90</v>
      </c>
      <c r="EG297">
        <v>8.1818179999999998</v>
      </c>
      <c r="EH297">
        <v>1.34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576</v>
      </c>
      <c r="B298" s="3" t="s">
        <v>577</v>
      </c>
      <c r="C298" s="3" t="s">
        <v>13</v>
      </c>
      <c r="D298" s="3" t="s">
        <v>14</v>
      </c>
      <c r="E298" s="3" t="s">
        <v>1895</v>
      </c>
      <c r="F298" s="3" t="s">
        <v>1896</v>
      </c>
      <c r="G298" s="3" t="s">
        <v>1862</v>
      </c>
      <c r="H298" s="3" t="s">
        <v>1863</v>
      </c>
      <c r="I298" s="3" t="s">
        <v>48</v>
      </c>
      <c r="J298" s="3" t="s">
        <v>49</v>
      </c>
      <c r="K298" s="3" t="s">
        <v>1745</v>
      </c>
      <c r="L298" s="3" t="s">
        <v>1746</v>
      </c>
      <c r="M298" s="3" t="s">
        <v>579</v>
      </c>
      <c r="N298" s="3" t="s">
        <v>1540</v>
      </c>
      <c r="O298">
        <v>2</v>
      </c>
      <c r="P298" s="3" t="s">
        <v>3733</v>
      </c>
      <c r="Q298" s="3" t="s">
        <v>3733</v>
      </c>
      <c r="R298" s="3" t="s">
        <v>3733</v>
      </c>
      <c r="S298" s="3" t="s">
        <v>894</v>
      </c>
      <c r="T298" s="3" t="s">
        <v>2633</v>
      </c>
      <c r="U298" s="3" t="s">
        <v>587</v>
      </c>
      <c r="V298" s="3" t="s">
        <v>582</v>
      </c>
      <c r="W298" s="3" t="s">
        <v>588</v>
      </c>
      <c r="X298" s="3" t="s">
        <v>589</v>
      </c>
      <c r="Y298" s="3" t="s">
        <v>584</v>
      </c>
      <c r="Z298" s="3" t="s">
        <v>817</v>
      </c>
      <c r="AA298" s="3" t="s">
        <v>585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1</v>
      </c>
      <c r="BZ298">
        <v>0</v>
      </c>
      <c r="CA298">
        <v>0</v>
      </c>
      <c r="CB298">
        <v>0</v>
      </c>
      <c r="CC298">
        <v>1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1</v>
      </c>
      <c r="DU298">
        <v>46.25</v>
      </c>
      <c r="DV298">
        <v>0</v>
      </c>
      <c r="DW298">
        <v>0</v>
      </c>
      <c r="DX298">
        <v>0</v>
      </c>
      <c r="DY298" s="4">
        <v>46022</v>
      </c>
      <c r="DZ298" s="3" t="s">
        <v>5075</v>
      </c>
      <c r="EA298">
        <v>1</v>
      </c>
      <c r="EB298">
        <v>0</v>
      </c>
      <c r="EC298">
        <v>1</v>
      </c>
      <c r="ED298">
        <v>0</v>
      </c>
      <c r="EE298">
        <v>1</v>
      </c>
      <c r="EF298">
        <v>1</v>
      </c>
      <c r="EG298">
        <v>1</v>
      </c>
      <c r="EH298">
        <v>1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576</v>
      </c>
      <c r="B299" s="3" t="s">
        <v>577</v>
      </c>
      <c r="C299" s="3" t="s">
        <v>13</v>
      </c>
      <c r="D299" s="3" t="s">
        <v>14</v>
      </c>
      <c r="E299" s="3" t="s">
        <v>1741</v>
      </c>
      <c r="F299" s="3" t="s">
        <v>1742</v>
      </c>
      <c r="G299" s="3" t="s">
        <v>1743</v>
      </c>
      <c r="H299" s="3" t="s">
        <v>1744</v>
      </c>
      <c r="I299" s="3" t="s">
        <v>118</v>
      </c>
      <c r="J299" s="3" t="s">
        <v>119</v>
      </c>
      <c r="K299" s="3" t="s">
        <v>1784</v>
      </c>
      <c r="L299" s="3" t="s">
        <v>1793</v>
      </c>
      <c r="M299" s="3" t="s">
        <v>579</v>
      </c>
      <c r="N299" s="3" t="s">
        <v>1540</v>
      </c>
      <c r="O299">
        <v>3</v>
      </c>
      <c r="P299" s="3" t="s">
        <v>3733</v>
      </c>
      <c r="Q299" s="3" t="s">
        <v>3733</v>
      </c>
      <c r="R299" s="3" t="s">
        <v>3733</v>
      </c>
      <c r="S299" s="3" t="s">
        <v>749</v>
      </c>
      <c r="T299" s="3" t="s">
        <v>2470</v>
      </c>
      <c r="U299" s="3" t="s">
        <v>581</v>
      </c>
      <c r="V299" s="3" t="s">
        <v>582</v>
      </c>
      <c r="W299" s="3" t="s">
        <v>583</v>
      </c>
      <c r="X299" s="3" t="s">
        <v>583</v>
      </c>
      <c r="Y299" s="3" t="s">
        <v>584</v>
      </c>
      <c r="Z299" s="3" t="s">
        <v>3816</v>
      </c>
      <c r="AA299" s="3" t="s">
        <v>585</v>
      </c>
      <c r="AB299">
        <v>0</v>
      </c>
      <c r="AC299">
        <v>1</v>
      </c>
      <c r="AD299">
        <v>0</v>
      </c>
      <c r="AE299">
        <v>0</v>
      </c>
      <c r="AF299">
        <v>0</v>
      </c>
      <c r="AG299">
        <v>1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1</v>
      </c>
      <c r="AT299">
        <v>0</v>
      </c>
      <c r="AU299">
        <v>0</v>
      </c>
      <c r="AV299">
        <v>0</v>
      </c>
      <c r="AW299">
        <v>1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1</v>
      </c>
      <c r="BJ299">
        <v>0</v>
      </c>
      <c r="BK299">
        <v>0</v>
      </c>
      <c r="BL299">
        <v>0</v>
      </c>
      <c r="BM299">
        <v>1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1</v>
      </c>
      <c r="CP299">
        <v>0</v>
      </c>
      <c r="CQ299">
        <v>0</v>
      </c>
      <c r="CR299">
        <v>0</v>
      </c>
      <c r="CS299">
        <v>1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3</v>
      </c>
      <c r="DF299">
        <v>0</v>
      </c>
      <c r="DG299">
        <v>0</v>
      </c>
      <c r="DH299">
        <v>0</v>
      </c>
      <c r="DI299">
        <v>3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99.424999999999997</v>
      </c>
      <c r="DV299">
        <v>2</v>
      </c>
      <c r="DW299">
        <v>0</v>
      </c>
      <c r="DX299">
        <v>0</v>
      </c>
      <c r="DY299" s="4">
        <v>47299</v>
      </c>
      <c r="DZ299" s="3" t="s">
        <v>5075</v>
      </c>
      <c r="EA299">
        <v>2</v>
      </c>
      <c r="EB299">
        <v>0</v>
      </c>
      <c r="EC299">
        <v>7</v>
      </c>
      <c r="ED299">
        <v>0</v>
      </c>
      <c r="EE299">
        <v>2</v>
      </c>
      <c r="EF299">
        <v>7</v>
      </c>
      <c r="EG299">
        <v>1.4</v>
      </c>
      <c r="EH299">
        <v>1.43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576</v>
      </c>
      <c r="B300" s="3" t="s">
        <v>577</v>
      </c>
      <c r="C300" s="3" t="s">
        <v>13</v>
      </c>
      <c r="D300" s="3" t="s">
        <v>14</v>
      </c>
      <c r="E300" s="3" t="s">
        <v>1741</v>
      </c>
      <c r="F300" s="3" t="s">
        <v>1742</v>
      </c>
      <c r="G300" s="3" t="s">
        <v>1743</v>
      </c>
      <c r="H300" s="3" t="s">
        <v>1744</v>
      </c>
      <c r="I300" s="3" t="s">
        <v>274</v>
      </c>
      <c r="J300" s="3" t="s">
        <v>275</v>
      </c>
      <c r="K300" s="3" t="s">
        <v>1784</v>
      </c>
      <c r="L300" s="3" t="s">
        <v>1793</v>
      </c>
      <c r="M300" s="3" t="s">
        <v>579</v>
      </c>
      <c r="N300" s="3" t="s">
        <v>1540</v>
      </c>
      <c r="O300">
        <v>1</v>
      </c>
      <c r="P300" s="3" t="s">
        <v>3733</v>
      </c>
      <c r="Q300" s="3" t="s">
        <v>3733</v>
      </c>
      <c r="R300" s="3" t="s">
        <v>3733</v>
      </c>
      <c r="S300" s="3" t="s">
        <v>1241</v>
      </c>
      <c r="T300" s="3" t="s">
        <v>2946</v>
      </c>
      <c r="U300" s="3" t="s">
        <v>587</v>
      </c>
      <c r="V300" s="3" t="s">
        <v>597</v>
      </c>
      <c r="W300" s="3" t="s">
        <v>4365</v>
      </c>
      <c r="X300" s="3" t="s">
        <v>4366</v>
      </c>
      <c r="Y300" s="3" t="s">
        <v>644</v>
      </c>
      <c r="Z300" s="3" t="s">
        <v>3816</v>
      </c>
      <c r="AA300" s="3" t="s">
        <v>585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8</v>
      </c>
      <c r="AL300">
        <v>0</v>
      </c>
      <c r="AM300">
        <v>0</v>
      </c>
      <c r="AN300">
        <v>0</v>
      </c>
      <c r="AO300">
        <v>8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1</v>
      </c>
      <c r="CH300">
        <v>0</v>
      </c>
      <c r="CI300">
        <v>0</v>
      </c>
      <c r="CJ300">
        <v>0</v>
      </c>
      <c r="CK300">
        <v>1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5</v>
      </c>
      <c r="DU300">
        <v>8.75</v>
      </c>
      <c r="DV300">
        <v>0</v>
      </c>
      <c r="DW300">
        <v>0</v>
      </c>
      <c r="DX300">
        <v>0</v>
      </c>
      <c r="DY300" s="4">
        <v>46507</v>
      </c>
      <c r="DZ300" s="3" t="s">
        <v>5075</v>
      </c>
      <c r="EA300">
        <v>5</v>
      </c>
      <c r="EB300">
        <v>0</v>
      </c>
      <c r="EC300">
        <v>9</v>
      </c>
      <c r="ED300">
        <v>0</v>
      </c>
      <c r="EE300">
        <v>5</v>
      </c>
      <c r="EF300">
        <v>9</v>
      </c>
      <c r="EG300">
        <v>4.5</v>
      </c>
      <c r="EH300">
        <v>1.1100000000000001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576</v>
      </c>
      <c r="B301" s="3" t="s">
        <v>577</v>
      </c>
      <c r="C301" s="3" t="s">
        <v>13</v>
      </c>
      <c r="D301" s="3" t="s">
        <v>14</v>
      </c>
      <c r="E301" s="3" t="s">
        <v>1741</v>
      </c>
      <c r="F301" s="3" t="s">
        <v>1742</v>
      </c>
      <c r="G301" s="3" t="s">
        <v>1743</v>
      </c>
      <c r="H301" s="3" t="s">
        <v>1744</v>
      </c>
      <c r="I301" s="3" t="s">
        <v>127</v>
      </c>
      <c r="J301" s="3" t="s">
        <v>128</v>
      </c>
      <c r="K301" s="3" t="s">
        <v>1784</v>
      </c>
      <c r="L301" s="3" t="s">
        <v>1785</v>
      </c>
      <c r="M301" s="3" t="s">
        <v>579</v>
      </c>
      <c r="N301" s="3" t="s">
        <v>1540</v>
      </c>
      <c r="O301">
        <v>1</v>
      </c>
      <c r="P301" s="3" t="s">
        <v>3733</v>
      </c>
      <c r="Q301" s="3" t="s">
        <v>3733</v>
      </c>
      <c r="R301" s="3" t="s">
        <v>3733</v>
      </c>
      <c r="S301" s="3" t="s">
        <v>1025</v>
      </c>
      <c r="T301" s="3" t="s">
        <v>2707</v>
      </c>
      <c r="U301" s="3" t="s">
        <v>643</v>
      </c>
      <c r="V301" s="3" t="s">
        <v>597</v>
      </c>
      <c r="W301" s="3" t="s">
        <v>597</v>
      </c>
      <c r="X301" s="3" t="s">
        <v>4367</v>
      </c>
      <c r="Y301" s="3" t="s">
        <v>644</v>
      </c>
      <c r="Z301" s="3" t="s">
        <v>3816</v>
      </c>
      <c r="AA301" s="3" t="s">
        <v>585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2</v>
      </c>
      <c r="AL301">
        <v>0</v>
      </c>
      <c r="AM301">
        <v>0</v>
      </c>
      <c r="AN301">
        <v>0</v>
      </c>
      <c r="AO301">
        <v>2</v>
      </c>
      <c r="AP301">
        <v>0</v>
      </c>
      <c r="AQ301">
        <v>0</v>
      </c>
      <c r="AR301">
        <v>0</v>
      </c>
      <c r="AS301">
        <v>11</v>
      </c>
      <c r="AT301">
        <v>0</v>
      </c>
      <c r="AU301">
        <v>0</v>
      </c>
      <c r="AV301">
        <v>0</v>
      </c>
      <c r="AW301">
        <v>11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4</v>
      </c>
      <c r="BJ301">
        <v>0</v>
      </c>
      <c r="BK301">
        <v>0</v>
      </c>
      <c r="BL301">
        <v>0</v>
      </c>
      <c r="BM301">
        <v>4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5</v>
      </c>
      <c r="BZ301">
        <v>0</v>
      </c>
      <c r="CA301">
        <v>0</v>
      </c>
      <c r="CB301">
        <v>0</v>
      </c>
      <c r="CC301">
        <v>5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5</v>
      </c>
      <c r="DF301">
        <v>0</v>
      </c>
      <c r="DG301">
        <v>0</v>
      </c>
      <c r="DH301">
        <v>0</v>
      </c>
      <c r="DI301">
        <v>5</v>
      </c>
      <c r="DJ301">
        <v>0</v>
      </c>
      <c r="DK301">
        <v>0</v>
      </c>
      <c r="DL301">
        <v>0</v>
      </c>
      <c r="DM301">
        <v>7</v>
      </c>
      <c r="DN301">
        <v>0</v>
      </c>
      <c r="DO301">
        <v>0</v>
      </c>
      <c r="DP301">
        <v>0</v>
      </c>
      <c r="DQ301">
        <v>7</v>
      </c>
      <c r="DR301">
        <v>0</v>
      </c>
      <c r="DS301">
        <v>0</v>
      </c>
      <c r="DT301">
        <v>17</v>
      </c>
      <c r="DU301">
        <v>0.49487500000000001</v>
      </c>
      <c r="DV301">
        <v>0</v>
      </c>
      <c r="DW301">
        <v>0</v>
      </c>
      <c r="DX301">
        <v>0</v>
      </c>
      <c r="DY301" s="4">
        <v>46387</v>
      </c>
      <c r="DZ301" s="3" t="s">
        <v>5075</v>
      </c>
      <c r="EA301">
        <v>10</v>
      </c>
      <c r="EB301">
        <v>0</v>
      </c>
      <c r="EC301">
        <v>34</v>
      </c>
      <c r="ED301">
        <v>0</v>
      </c>
      <c r="EE301">
        <v>10</v>
      </c>
      <c r="EF301">
        <v>34</v>
      </c>
      <c r="EG301">
        <v>5.6666670000000003</v>
      </c>
      <c r="EH301">
        <v>1.76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576</v>
      </c>
      <c r="B302" s="3" t="s">
        <v>577</v>
      </c>
      <c r="C302" s="3" t="s">
        <v>13</v>
      </c>
      <c r="D302" s="3" t="s">
        <v>14</v>
      </c>
      <c r="E302" s="3" t="s">
        <v>1835</v>
      </c>
      <c r="F302" s="3" t="s">
        <v>1836</v>
      </c>
      <c r="G302" s="3" t="s">
        <v>1837</v>
      </c>
      <c r="H302" s="3" t="s">
        <v>1838</v>
      </c>
      <c r="I302" s="3" t="s">
        <v>175</v>
      </c>
      <c r="J302" s="3" t="s">
        <v>176</v>
      </c>
      <c r="K302" s="3" t="s">
        <v>1784</v>
      </c>
      <c r="L302" s="3" t="s">
        <v>1793</v>
      </c>
      <c r="M302" s="3" t="s">
        <v>579</v>
      </c>
      <c r="N302" s="3" t="s">
        <v>1540</v>
      </c>
      <c r="O302">
        <v>1</v>
      </c>
      <c r="P302" s="3" t="s">
        <v>3733</v>
      </c>
      <c r="Q302" s="3" t="s">
        <v>3733</v>
      </c>
      <c r="R302" s="3" t="s">
        <v>3733</v>
      </c>
      <c r="S302" s="3" t="s">
        <v>2041</v>
      </c>
      <c r="T302" s="3" t="s">
        <v>3078</v>
      </c>
      <c r="U302" s="3" t="s">
        <v>581</v>
      </c>
      <c r="V302" s="3" t="s">
        <v>582</v>
      </c>
      <c r="W302" s="3" t="s">
        <v>583</v>
      </c>
      <c r="X302" s="3" t="s">
        <v>583</v>
      </c>
      <c r="Y302" s="3" t="s">
        <v>584</v>
      </c>
      <c r="Z302" s="3" t="s">
        <v>817</v>
      </c>
      <c r="AA302" s="3" t="s">
        <v>585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20</v>
      </c>
      <c r="BR302">
        <v>0</v>
      </c>
      <c r="BS302">
        <v>0</v>
      </c>
      <c r="BT302">
        <v>0</v>
      </c>
      <c r="BU302">
        <v>2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50</v>
      </c>
      <c r="CH302">
        <v>0</v>
      </c>
      <c r="CI302">
        <v>0</v>
      </c>
      <c r="CJ302">
        <v>0</v>
      </c>
      <c r="CK302">
        <v>5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53</v>
      </c>
      <c r="DU302">
        <v>1.25E-3</v>
      </c>
      <c r="DV302">
        <v>0</v>
      </c>
      <c r="DW302">
        <v>0</v>
      </c>
      <c r="DX302">
        <v>0</v>
      </c>
      <c r="DY302" s="4">
        <v>46112</v>
      </c>
      <c r="DZ302" s="3" t="s">
        <v>5075</v>
      </c>
      <c r="EA302">
        <v>53</v>
      </c>
      <c r="EB302">
        <v>0</v>
      </c>
      <c r="EC302">
        <v>70</v>
      </c>
      <c r="ED302">
        <v>0</v>
      </c>
      <c r="EE302">
        <v>53</v>
      </c>
      <c r="EF302">
        <v>70</v>
      </c>
      <c r="EG302">
        <v>35</v>
      </c>
      <c r="EH302">
        <v>1.51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576</v>
      </c>
      <c r="B303" s="3" t="s">
        <v>577</v>
      </c>
      <c r="C303" s="3" t="s">
        <v>13</v>
      </c>
      <c r="D303" s="3" t="s">
        <v>14</v>
      </c>
      <c r="E303" s="3" t="s">
        <v>1741</v>
      </c>
      <c r="F303" s="3" t="s">
        <v>1742</v>
      </c>
      <c r="G303" s="3" t="s">
        <v>1743</v>
      </c>
      <c r="H303" s="3" t="s">
        <v>1744</v>
      </c>
      <c r="I303" s="3" t="s">
        <v>268</v>
      </c>
      <c r="J303" s="3" t="s">
        <v>269</v>
      </c>
      <c r="K303" s="3" t="s">
        <v>1784</v>
      </c>
      <c r="L303" s="3" t="s">
        <v>1793</v>
      </c>
      <c r="M303" s="3" t="s">
        <v>579</v>
      </c>
      <c r="N303" s="3" t="s">
        <v>1540</v>
      </c>
      <c r="O303">
        <v>1</v>
      </c>
      <c r="P303" s="3" t="s">
        <v>3733</v>
      </c>
      <c r="Q303" s="3" t="s">
        <v>3733</v>
      </c>
      <c r="R303" s="3" t="s">
        <v>3733</v>
      </c>
      <c r="S303" s="3" t="s">
        <v>4625</v>
      </c>
      <c r="T303" s="3" t="s">
        <v>4626</v>
      </c>
      <c r="U303" s="3" t="s">
        <v>647</v>
      </c>
      <c r="V303" s="3" t="s">
        <v>597</v>
      </c>
      <c r="W303" s="3" t="s">
        <v>597</v>
      </c>
      <c r="X303" s="3" t="s">
        <v>4367</v>
      </c>
      <c r="Y303" s="3" t="s">
        <v>584</v>
      </c>
      <c r="Z303" s="3" t="s">
        <v>3817</v>
      </c>
      <c r="AA303" s="3" t="s">
        <v>585</v>
      </c>
      <c r="AB303">
        <v>0</v>
      </c>
      <c r="AC303">
        <v>0</v>
      </c>
      <c r="AD303">
        <v>2</v>
      </c>
      <c r="AE303">
        <v>0</v>
      </c>
      <c r="AF303">
        <v>0</v>
      </c>
      <c r="AG303">
        <v>2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1</v>
      </c>
      <c r="CA303">
        <v>0</v>
      </c>
      <c r="CB303">
        <v>0</v>
      </c>
      <c r="CC303">
        <v>1</v>
      </c>
      <c r="CD303">
        <v>0</v>
      </c>
      <c r="CE303">
        <v>0</v>
      </c>
      <c r="CF303">
        <v>0</v>
      </c>
      <c r="CG303">
        <v>0</v>
      </c>
      <c r="CH303">
        <v>1</v>
      </c>
      <c r="CI303">
        <v>0</v>
      </c>
      <c r="CJ303">
        <v>0</v>
      </c>
      <c r="CK303">
        <v>1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1</v>
      </c>
      <c r="DO303">
        <v>0</v>
      </c>
      <c r="DP303">
        <v>0</v>
      </c>
      <c r="DQ303">
        <v>1</v>
      </c>
      <c r="DR303">
        <v>0</v>
      </c>
      <c r="DS303">
        <v>0</v>
      </c>
      <c r="DT303">
        <v>2</v>
      </c>
      <c r="DU303">
        <v>1.2E-5</v>
      </c>
      <c r="DV303">
        <v>0</v>
      </c>
      <c r="DW303">
        <v>0</v>
      </c>
      <c r="DX303">
        <v>0</v>
      </c>
      <c r="DY303" s="4">
        <v>47149</v>
      </c>
      <c r="DZ303" s="3" t="s">
        <v>5075</v>
      </c>
      <c r="EA303">
        <v>1</v>
      </c>
      <c r="EB303">
        <v>0</v>
      </c>
      <c r="EC303">
        <v>5</v>
      </c>
      <c r="ED303">
        <v>0</v>
      </c>
      <c r="EE303">
        <v>1</v>
      </c>
      <c r="EF303">
        <v>5</v>
      </c>
      <c r="EG303">
        <v>1.25</v>
      </c>
      <c r="EH303">
        <v>0.8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576</v>
      </c>
      <c r="B304" s="3" t="s">
        <v>577</v>
      </c>
      <c r="C304" s="3" t="s">
        <v>13</v>
      </c>
      <c r="D304" s="3" t="s">
        <v>14</v>
      </c>
      <c r="E304" s="3" t="s">
        <v>1741</v>
      </c>
      <c r="F304" s="3" t="s">
        <v>1742</v>
      </c>
      <c r="G304" s="3" t="s">
        <v>1743</v>
      </c>
      <c r="H304" s="3" t="s">
        <v>1744</v>
      </c>
      <c r="I304" s="3" t="s">
        <v>189</v>
      </c>
      <c r="J304" s="3" t="s">
        <v>190</v>
      </c>
      <c r="K304" s="3" t="s">
        <v>1784</v>
      </c>
      <c r="L304" s="3" t="s">
        <v>1793</v>
      </c>
      <c r="M304" s="3" t="s">
        <v>579</v>
      </c>
      <c r="N304" s="3" t="s">
        <v>1540</v>
      </c>
      <c r="O304">
        <v>1</v>
      </c>
      <c r="P304" s="3" t="s">
        <v>3733</v>
      </c>
      <c r="Q304" s="3" t="s">
        <v>3733</v>
      </c>
      <c r="R304" s="3" t="s">
        <v>3733</v>
      </c>
      <c r="S304" s="3" t="s">
        <v>1114</v>
      </c>
      <c r="T304" s="3" t="s">
        <v>4216</v>
      </c>
      <c r="U304" s="3" t="s">
        <v>643</v>
      </c>
      <c r="V304" s="3" t="s">
        <v>597</v>
      </c>
      <c r="W304" s="3" t="s">
        <v>597</v>
      </c>
      <c r="X304" s="3" t="s">
        <v>4367</v>
      </c>
      <c r="Y304" s="3" t="s">
        <v>644</v>
      </c>
      <c r="Z304" s="3" t="s">
        <v>3816</v>
      </c>
      <c r="AA304" s="3" t="s">
        <v>585</v>
      </c>
      <c r="AB304">
        <v>0</v>
      </c>
      <c r="AC304">
        <v>60</v>
      </c>
      <c r="AD304">
        <v>0</v>
      </c>
      <c r="AE304">
        <v>0</v>
      </c>
      <c r="AF304">
        <v>0</v>
      </c>
      <c r="AG304">
        <v>60</v>
      </c>
      <c r="AH304">
        <v>0</v>
      </c>
      <c r="AI304">
        <v>0</v>
      </c>
      <c r="AJ304">
        <v>0</v>
      </c>
      <c r="AK304">
        <v>60</v>
      </c>
      <c r="AL304">
        <v>0</v>
      </c>
      <c r="AM304">
        <v>0</v>
      </c>
      <c r="AN304">
        <v>0</v>
      </c>
      <c r="AO304">
        <v>60</v>
      </c>
      <c r="AP304">
        <v>0</v>
      </c>
      <c r="AQ304">
        <v>0</v>
      </c>
      <c r="AR304">
        <v>0</v>
      </c>
      <c r="AS304">
        <v>60</v>
      </c>
      <c r="AT304">
        <v>0</v>
      </c>
      <c r="AU304">
        <v>0</v>
      </c>
      <c r="AV304">
        <v>0</v>
      </c>
      <c r="AW304">
        <v>6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90</v>
      </c>
      <c r="CX304">
        <v>0</v>
      </c>
      <c r="CY304">
        <v>0</v>
      </c>
      <c r="CZ304">
        <v>0</v>
      </c>
      <c r="DA304">
        <v>90</v>
      </c>
      <c r="DB304">
        <v>0</v>
      </c>
      <c r="DC304">
        <v>0</v>
      </c>
      <c r="DD304">
        <v>0</v>
      </c>
      <c r="DE304">
        <v>120</v>
      </c>
      <c r="DF304">
        <v>0</v>
      </c>
      <c r="DG304">
        <v>0</v>
      </c>
      <c r="DH304">
        <v>0</v>
      </c>
      <c r="DI304">
        <v>120</v>
      </c>
      <c r="DJ304">
        <v>0</v>
      </c>
      <c r="DK304">
        <v>0</v>
      </c>
      <c r="DL304">
        <v>0</v>
      </c>
      <c r="DM304">
        <v>150</v>
      </c>
      <c r="DN304">
        <v>0</v>
      </c>
      <c r="DO304">
        <v>0</v>
      </c>
      <c r="DP304">
        <v>0</v>
      </c>
      <c r="DQ304">
        <v>150</v>
      </c>
      <c r="DR304">
        <v>0</v>
      </c>
      <c r="DS304">
        <v>0</v>
      </c>
      <c r="DT304">
        <v>212</v>
      </c>
      <c r="DU304">
        <v>8.1125000000000003E-2</v>
      </c>
      <c r="DV304">
        <v>100</v>
      </c>
      <c r="DW304">
        <v>0</v>
      </c>
      <c r="DX304">
        <v>0</v>
      </c>
      <c r="DY304" s="4">
        <v>46812</v>
      </c>
      <c r="DZ304" s="3" t="s">
        <v>5075</v>
      </c>
      <c r="EA304">
        <v>162</v>
      </c>
      <c r="EB304">
        <v>0</v>
      </c>
      <c r="EC304">
        <v>540</v>
      </c>
      <c r="ED304">
        <v>0</v>
      </c>
      <c r="EE304">
        <v>162</v>
      </c>
      <c r="EF304">
        <v>540</v>
      </c>
      <c r="EG304">
        <v>90</v>
      </c>
      <c r="EH304">
        <v>1.8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576</v>
      </c>
      <c r="B305" s="3" t="s">
        <v>577</v>
      </c>
      <c r="C305" s="3" t="s">
        <v>13</v>
      </c>
      <c r="D305" s="3" t="s">
        <v>14</v>
      </c>
      <c r="E305" s="3" t="s">
        <v>1741</v>
      </c>
      <c r="F305" s="3" t="s">
        <v>1742</v>
      </c>
      <c r="G305" s="3" t="s">
        <v>1743</v>
      </c>
      <c r="H305" s="3" t="s">
        <v>1744</v>
      </c>
      <c r="I305" s="3" t="s">
        <v>278</v>
      </c>
      <c r="J305" s="3" t="s">
        <v>279</v>
      </c>
      <c r="K305" s="3" t="s">
        <v>1784</v>
      </c>
      <c r="L305" s="3" t="s">
        <v>1793</v>
      </c>
      <c r="M305" s="3" t="s">
        <v>579</v>
      </c>
      <c r="N305" s="3" t="s">
        <v>1540</v>
      </c>
      <c r="O305">
        <v>3</v>
      </c>
      <c r="P305" s="3" t="s">
        <v>3733</v>
      </c>
      <c r="Q305" s="3" t="s">
        <v>3733</v>
      </c>
      <c r="R305" s="3" t="s">
        <v>3733</v>
      </c>
      <c r="S305" s="3" t="s">
        <v>880</v>
      </c>
      <c r="T305" s="3" t="s">
        <v>2618</v>
      </c>
      <c r="U305" s="3" t="s">
        <v>647</v>
      </c>
      <c r="V305" s="3" t="s">
        <v>597</v>
      </c>
      <c r="W305" s="3" t="s">
        <v>4368</v>
      </c>
      <c r="X305" s="3" t="s">
        <v>4369</v>
      </c>
      <c r="Y305" s="3" t="s">
        <v>644</v>
      </c>
      <c r="Z305" s="3" t="s">
        <v>3817</v>
      </c>
      <c r="AA305" s="3" t="s">
        <v>585</v>
      </c>
      <c r="AB305">
        <v>0</v>
      </c>
      <c r="AC305">
        <v>0</v>
      </c>
      <c r="AD305">
        <v>1</v>
      </c>
      <c r="AE305">
        <v>0</v>
      </c>
      <c r="AF305">
        <v>0</v>
      </c>
      <c r="AG305">
        <v>1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1</v>
      </c>
      <c r="BK305">
        <v>0</v>
      </c>
      <c r="BL305">
        <v>0</v>
      </c>
      <c r="BM305">
        <v>1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4</v>
      </c>
      <c r="CA305">
        <v>0</v>
      </c>
      <c r="CB305">
        <v>0</v>
      </c>
      <c r="CC305">
        <v>4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1</v>
      </c>
      <c r="DO305">
        <v>0</v>
      </c>
      <c r="DP305">
        <v>0</v>
      </c>
      <c r="DQ305">
        <v>1</v>
      </c>
      <c r="DR305">
        <v>0</v>
      </c>
      <c r="DS305">
        <v>0</v>
      </c>
      <c r="DT305">
        <v>2</v>
      </c>
      <c r="DU305">
        <v>106.0723</v>
      </c>
      <c r="DV305">
        <v>0</v>
      </c>
      <c r="DW305">
        <v>0</v>
      </c>
      <c r="DX305">
        <v>0</v>
      </c>
      <c r="DY305" s="4">
        <v>46081</v>
      </c>
      <c r="DZ305" s="3" t="s">
        <v>5075</v>
      </c>
      <c r="EA305">
        <v>1</v>
      </c>
      <c r="EB305">
        <v>0</v>
      </c>
      <c r="EC305">
        <v>7</v>
      </c>
      <c r="ED305">
        <v>0</v>
      </c>
      <c r="EE305">
        <v>1</v>
      </c>
      <c r="EF305">
        <v>7</v>
      </c>
      <c r="EG305">
        <v>1.75</v>
      </c>
      <c r="EH305">
        <v>0.56999999999999995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576</v>
      </c>
      <c r="B306" s="3" t="s">
        <v>577</v>
      </c>
      <c r="C306" s="3" t="s">
        <v>13</v>
      </c>
      <c r="D306" s="3" t="s">
        <v>14</v>
      </c>
      <c r="E306" s="3" t="s">
        <v>1741</v>
      </c>
      <c r="F306" s="3" t="s">
        <v>1742</v>
      </c>
      <c r="G306" s="3" t="s">
        <v>1743</v>
      </c>
      <c r="H306" s="3" t="s">
        <v>1744</v>
      </c>
      <c r="I306" s="3" t="s">
        <v>262</v>
      </c>
      <c r="J306" s="3" t="s">
        <v>263</v>
      </c>
      <c r="K306" s="3" t="s">
        <v>1784</v>
      </c>
      <c r="L306" s="3" t="s">
        <v>1793</v>
      </c>
      <c r="M306" s="3" t="s">
        <v>579</v>
      </c>
      <c r="N306" s="3" t="s">
        <v>1540</v>
      </c>
      <c r="O306">
        <v>2</v>
      </c>
      <c r="P306" s="3" t="s">
        <v>3733</v>
      </c>
      <c r="Q306" s="3" t="s">
        <v>3733</v>
      </c>
      <c r="R306" s="3" t="s">
        <v>3733</v>
      </c>
      <c r="S306" s="3" t="s">
        <v>920</v>
      </c>
      <c r="T306" s="3" t="s">
        <v>2659</v>
      </c>
      <c r="U306" s="3" t="s">
        <v>581</v>
      </c>
      <c r="V306" s="3" t="s">
        <v>582</v>
      </c>
      <c r="W306" s="3" t="s">
        <v>583</v>
      </c>
      <c r="X306" s="3" t="s">
        <v>583</v>
      </c>
      <c r="Y306" s="3" t="s">
        <v>584</v>
      </c>
      <c r="Z306" s="3" t="s">
        <v>817</v>
      </c>
      <c r="AA306" s="3" t="s">
        <v>585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1</v>
      </c>
      <c r="BR306">
        <v>0</v>
      </c>
      <c r="BS306">
        <v>0</v>
      </c>
      <c r="BT306">
        <v>0</v>
      </c>
      <c r="BU306">
        <v>1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1</v>
      </c>
      <c r="DU306">
        <v>11.4</v>
      </c>
      <c r="DV306">
        <v>0</v>
      </c>
      <c r="DW306">
        <v>0</v>
      </c>
      <c r="DX306">
        <v>0</v>
      </c>
      <c r="DY306" s="4">
        <v>46022</v>
      </c>
      <c r="DZ306" s="3" t="s">
        <v>5075</v>
      </c>
      <c r="EA306">
        <v>1</v>
      </c>
      <c r="EB306">
        <v>0</v>
      </c>
      <c r="EC306">
        <v>1</v>
      </c>
      <c r="ED306">
        <v>0</v>
      </c>
      <c r="EE306">
        <v>1</v>
      </c>
      <c r="EF306">
        <v>1</v>
      </c>
      <c r="EG306">
        <v>1</v>
      </c>
      <c r="EH306">
        <v>1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576</v>
      </c>
      <c r="B307" s="3" t="s">
        <v>577</v>
      </c>
      <c r="C307" s="3" t="s">
        <v>13</v>
      </c>
      <c r="D307" s="3" t="s">
        <v>14</v>
      </c>
      <c r="E307" s="3" t="s">
        <v>1741</v>
      </c>
      <c r="F307" s="3" t="s">
        <v>1742</v>
      </c>
      <c r="G307" s="3" t="s">
        <v>1743</v>
      </c>
      <c r="H307" s="3" t="s">
        <v>1744</v>
      </c>
      <c r="I307" s="3" t="s">
        <v>224</v>
      </c>
      <c r="J307" s="3" t="s">
        <v>225</v>
      </c>
      <c r="K307" s="3" t="s">
        <v>1784</v>
      </c>
      <c r="L307" s="3" t="s">
        <v>1785</v>
      </c>
      <c r="M307" s="3" t="s">
        <v>579</v>
      </c>
      <c r="N307" s="3" t="s">
        <v>1540</v>
      </c>
      <c r="O307">
        <v>1</v>
      </c>
      <c r="P307" s="3" t="s">
        <v>3733</v>
      </c>
      <c r="Q307" s="3" t="s">
        <v>3733</v>
      </c>
      <c r="R307" s="3" t="s">
        <v>3733</v>
      </c>
      <c r="S307" s="3" t="s">
        <v>880</v>
      </c>
      <c r="T307" s="3" t="s">
        <v>2618</v>
      </c>
      <c r="U307" s="3" t="s">
        <v>647</v>
      </c>
      <c r="V307" s="3" t="s">
        <v>597</v>
      </c>
      <c r="W307" s="3" t="s">
        <v>4368</v>
      </c>
      <c r="X307" s="3" t="s">
        <v>4369</v>
      </c>
      <c r="Y307" s="3" t="s">
        <v>644</v>
      </c>
      <c r="Z307" s="3" t="s">
        <v>3817</v>
      </c>
      <c r="AA307" s="3" t="s">
        <v>585</v>
      </c>
      <c r="AB307">
        <v>0</v>
      </c>
      <c r="AC307">
        <v>0</v>
      </c>
      <c r="AD307">
        <v>1</v>
      </c>
      <c r="AE307">
        <v>0</v>
      </c>
      <c r="AF307">
        <v>0</v>
      </c>
      <c r="AG307">
        <v>1</v>
      </c>
      <c r="AH307">
        <v>0</v>
      </c>
      <c r="AI307">
        <v>0</v>
      </c>
      <c r="AJ307">
        <v>0</v>
      </c>
      <c r="AK307">
        <v>0</v>
      </c>
      <c r="AL307">
        <v>2</v>
      </c>
      <c r="AM307">
        <v>0</v>
      </c>
      <c r="AN307">
        <v>0</v>
      </c>
      <c r="AO307">
        <v>2</v>
      </c>
      <c r="AP307">
        <v>0</v>
      </c>
      <c r="AQ307">
        <v>0</v>
      </c>
      <c r="AR307">
        <v>0</v>
      </c>
      <c r="AS307">
        <v>0</v>
      </c>
      <c r="AT307">
        <v>2</v>
      </c>
      <c r="AU307">
        <v>0</v>
      </c>
      <c r="AV307">
        <v>0</v>
      </c>
      <c r="AW307">
        <v>2</v>
      </c>
      <c r="AX307">
        <v>0</v>
      </c>
      <c r="AY307">
        <v>0</v>
      </c>
      <c r="AZ307">
        <v>0</v>
      </c>
      <c r="BA307">
        <v>0</v>
      </c>
      <c r="BB307">
        <v>2</v>
      </c>
      <c r="BC307">
        <v>0</v>
      </c>
      <c r="BD307">
        <v>0</v>
      </c>
      <c r="BE307">
        <v>2</v>
      </c>
      <c r="BF307">
        <v>0</v>
      </c>
      <c r="BG307">
        <v>2</v>
      </c>
      <c r="BH307">
        <v>0</v>
      </c>
      <c r="BI307">
        <v>0</v>
      </c>
      <c r="BJ307">
        <v>3</v>
      </c>
      <c r="BK307">
        <v>0</v>
      </c>
      <c r="BL307">
        <v>0</v>
      </c>
      <c r="BM307">
        <v>3</v>
      </c>
      <c r="BN307">
        <v>0</v>
      </c>
      <c r="BO307">
        <v>0</v>
      </c>
      <c r="BP307">
        <v>0</v>
      </c>
      <c r="BQ307">
        <v>0</v>
      </c>
      <c r="BR307">
        <v>3</v>
      </c>
      <c r="BS307">
        <v>0</v>
      </c>
      <c r="BT307">
        <v>0</v>
      </c>
      <c r="BU307">
        <v>3</v>
      </c>
      <c r="BV307">
        <v>0</v>
      </c>
      <c r="BW307">
        <v>0</v>
      </c>
      <c r="BX307">
        <v>0</v>
      </c>
      <c r="BY307">
        <v>0</v>
      </c>
      <c r="BZ307">
        <v>3</v>
      </c>
      <c r="CA307">
        <v>0</v>
      </c>
      <c r="CB307">
        <v>0</v>
      </c>
      <c r="CC307">
        <v>3</v>
      </c>
      <c r="CD307">
        <v>0</v>
      </c>
      <c r="CE307">
        <v>0</v>
      </c>
      <c r="CF307">
        <v>0</v>
      </c>
      <c r="CG307">
        <v>0</v>
      </c>
      <c r="CH307">
        <v>1</v>
      </c>
      <c r="CI307">
        <v>0</v>
      </c>
      <c r="CJ307">
        <v>0</v>
      </c>
      <c r="CK307">
        <v>1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2</v>
      </c>
      <c r="DG307">
        <v>0</v>
      </c>
      <c r="DH307">
        <v>0</v>
      </c>
      <c r="DI307">
        <v>2</v>
      </c>
      <c r="DJ307">
        <v>0</v>
      </c>
      <c r="DK307">
        <v>0</v>
      </c>
      <c r="DL307">
        <v>0</v>
      </c>
      <c r="DM307">
        <v>0</v>
      </c>
      <c r="DN307">
        <v>2</v>
      </c>
      <c r="DO307">
        <v>0</v>
      </c>
      <c r="DP307">
        <v>0</v>
      </c>
      <c r="DQ307">
        <v>2</v>
      </c>
      <c r="DR307">
        <v>0</v>
      </c>
      <c r="DS307">
        <v>0</v>
      </c>
      <c r="DT307">
        <v>6</v>
      </c>
      <c r="DU307">
        <v>108.756165</v>
      </c>
      <c r="DV307">
        <v>0</v>
      </c>
      <c r="DW307">
        <v>0</v>
      </c>
      <c r="DX307">
        <v>0</v>
      </c>
      <c r="DY307" s="4">
        <v>46477</v>
      </c>
      <c r="DZ307" s="3" t="s">
        <v>5075</v>
      </c>
      <c r="EA307">
        <v>4</v>
      </c>
      <c r="EB307">
        <v>0</v>
      </c>
      <c r="EC307">
        <v>21</v>
      </c>
      <c r="ED307">
        <v>0</v>
      </c>
      <c r="EE307">
        <v>4</v>
      </c>
      <c r="EF307">
        <v>21</v>
      </c>
      <c r="EG307">
        <v>2.1</v>
      </c>
      <c r="EH307">
        <v>1.9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576</v>
      </c>
      <c r="B308" s="3" t="s">
        <v>577</v>
      </c>
      <c r="C308" s="3" t="s">
        <v>13</v>
      </c>
      <c r="D308" s="3" t="s">
        <v>14</v>
      </c>
      <c r="E308" s="3" t="s">
        <v>1895</v>
      </c>
      <c r="F308" s="3" t="s">
        <v>1896</v>
      </c>
      <c r="G308" s="3" t="s">
        <v>1862</v>
      </c>
      <c r="H308" s="3" t="s">
        <v>1863</v>
      </c>
      <c r="I308" s="3" t="s">
        <v>527</v>
      </c>
      <c r="J308" s="3" t="s">
        <v>528</v>
      </c>
      <c r="K308" s="3" t="s">
        <v>1784</v>
      </c>
      <c r="L308" s="3" t="s">
        <v>1793</v>
      </c>
      <c r="M308" s="3" t="s">
        <v>579</v>
      </c>
      <c r="N308" s="3" t="s">
        <v>1540</v>
      </c>
      <c r="O308">
        <v>1</v>
      </c>
      <c r="P308" s="3" t="s">
        <v>3733</v>
      </c>
      <c r="Q308" s="3" t="s">
        <v>3733</v>
      </c>
      <c r="R308" s="3" t="s">
        <v>3733</v>
      </c>
      <c r="S308" s="3" t="s">
        <v>880</v>
      </c>
      <c r="T308" s="3" t="s">
        <v>2618</v>
      </c>
      <c r="U308" s="3" t="s">
        <v>647</v>
      </c>
      <c r="V308" s="3" t="s">
        <v>597</v>
      </c>
      <c r="W308" s="3" t="s">
        <v>4368</v>
      </c>
      <c r="X308" s="3" t="s">
        <v>4369</v>
      </c>
      <c r="Y308" s="3" t="s">
        <v>644</v>
      </c>
      <c r="Z308" s="3" t="s">
        <v>3817</v>
      </c>
      <c r="AA308" s="3" t="s">
        <v>585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4</v>
      </c>
      <c r="BC308">
        <v>0</v>
      </c>
      <c r="BD308">
        <v>0</v>
      </c>
      <c r="BE308">
        <v>4</v>
      </c>
      <c r="BF308">
        <v>0</v>
      </c>
      <c r="BG308">
        <v>0</v>
      </c>
      <c r="BH308">
        <v>0</v>
      </c>
      <c r="BI308">
        <v>0</v>
      </c>
      <c r="BJ308">
        <v>2</v>
      </c>
      <c r="BK308">
        <v>0</v>
      </c>
      <c r="BL308">
        <v>0</v>
      </c>
      <c r="BM308">
        <v>2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2</v>
      </c>
      <c r="CI308">
        <v>0</v>
      </c>
      <c r="CJ308">
        <v>0</v>
      </c>
      <c r="CK308">
        <v>2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1</v>
      </c>
      <c r="DO308">
        <v>0</v>
      </c>
      <c r="DP308">
        <v>0</v>
      </c>
      <c r="DQ308">
        <v>1</v>
      </c>
      <c r="DR308">
        <v>0</v>
      </c>
      <c r="DS308">
        <v>0</v>
      </c>
      <c r="DT308">
        <v>5</v>
      </c>
      <c r="DU308">
        <v>107.10208</v>
      </c>
      <c r="DV308">
        <v>0</v>
      </c>
      <c r="DW308">
        <v>0</v>
      </c>
      <c r="DX308">
        <v>0</v>
      </c>
      <c r="DY308" s="4">
        <v>46477</v>
      </c>
      <c r="DZ308" s="3" t="s">
        <v>5075</v>
      </c>
      <c r="EA308">
        <v>4</v>
      </c>
      <c r="EB308">
        <v>0</v>
      </c>
      <c r="EC308">
        <v>9</v>
      </c>
      <c r="ED308">
        <v>0</v>
      </c>
      <c r="EE308">
        <v>4</v>
      </c>
      <c r="EF308">
        <v>9</v>
      </c>
      <c r="EG308">
        <v>2.25</v>
      </c>
      <c r="EH308">
        <v>1.78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576</v>
      </c>
      <c r="B309" s="3" t="s">
        <v>577</v>
      </c>
      <c r="C309" s="3" t="s">
        <v>13</v>
      </c>
      <c r="D309" s="3" t="s">
        <v>14</v>
      </c>
      <c r="E309" s="3" t="s">
        <v>1895</v>
      </c>
      <c r="F309" s="3" t="s">
        <v>1896</v>
      </c>
      <c r="G309" s="3" t="s">
        <v>1862</v>
      </c>
      <c r="H309" s="3" t="s">
        <v>1863</v>
      </c>
      <c r="I309" s="3" t="s">
        <v>517</v>
      </c>
      <c r="J309" s="3" t="s">
        <v>518</v>
      </c>
      <c r="K309" s="3" t="s">
        <v>1784</v>
      </c>
      <c r="L309" s="3" t="s">
        <v>1785</v>
      </c>
      <c r="M309" s="3" t="s">
        <v>579</v>
      </c>
      <c r="N309" s="3" t="s">
        <v>1540</v>
      </c>
      <c r="O309">
        <v>1</v>
      </c>
      <c r="P309" s="3" t="s">
        <v>3733</v>
      </c>
      <c r="Q309" s="3" t="s">
        <v>3733</v>
      </c>
      <c r="R309" s="3" t="s">
        <v>3733</v>
      </c>
      <c r="S309" s="3" t="s">
        <v>1037</v>
      </c>
      <c r="T309" s="3" t="s">
        <v>2717</v>
      </c>
      <c r="U309" s="3" t="s">
        <v>647</v>
      </c>
      <c r="V309" s="3" t="s">
        <v>597</v>
      </c>
      <c r="W309" s="3" t="s">
        <v>597</v>
      </c>
      <c r="X309" s="3" t="s">
        <v>4367</v>
      </c>
      <c r="Y309" s="3" t="s">
        <v>644</v>
      </c>
      <c r="Z309" s="3" t="s">
        <v>3816</v>
      </c>
      <c r="AA309" s="3" t="s">
        <v>585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2</v>
      </c>
      <c r="CX309">
        <v>0</v>
      </c>
      <c r="CY309">
        <v>0</v>
      </c>
      <c r="CZ309">
        <v>0</v>
      </c>
      <c r="DA309">
        <v>2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2</v>
      </c>
      <c r="DU309">
        <v>0.86250000000000004</v>
      </c>
      <c r="DV309">
        <v>0</v>
      </c>
      <c r="DW309">
        <v>0</v>
      </c>
      <c r="DX309">
        <v>0</v>
      </c>
      <c r="DY309" s="4">
        <v>46234</v>
      </c>
      <c r="DZ309" s="3" t="s">
        <v>5075</v>
      </c>
      <c r="EA309">
        <v>2</v>
      </c>
      <c r="EB309">
        <v>0</v>
      </c>
      <c r="EC309">
        <v>2</v>
      </c>
      <c r="ED309">
        <v>0</v>
      </c>
      <c r="EE309">
        <v>2</v>
      </c>
      <c r="EF309">
        <v>2</v>
      </c>
      <c r="EG309">
        <v>2</v>
      </c>
      <c r="EH309">
        <v>1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576</v>
      </c>
      <c r="B310" s="3" t="s">
        <v>577</v>
      </c>
      <c r="C310" s="3" t="s">
        <v>13</v>
      </c>
      <c r="D310" s="3" t="s">
        <v>14</v>
      </c>
      <c r="E310" s="3" t="s">
        <v>1741</v>
      </c>
      <c r="F310" s="3" t="s">
        <v>1742</v>
      </c>
      <c r="G310" s="3" t="s">
        <v>1743</v>
      </c>
      <c r="H310" s="3" t="s">
        <v>1744</v>
      </c>
      <c r="I310" s="3" t="s">
        <v>87</v>
      </c>
      <c r="J310" s="3" t="s">
        <v>88</v>
      </c>
      <c r="K310" s="3" t="s">
        <v>1784</v>
      </c>
      <c r="L310" s="3" t="s">
        <v>1793</v>
      </c>
      <c r="M310" s="3" t="s">
        <v>579</v>
      </c>
      <c r="N310" s="3" t="s">
        <v>1540</v>
      </c>
      <c r="O310">
        <v>2</v>
      </c>
      <c r="P310" s="3" t="s">
        <v>3733</v>
      </c>
      <c r="Q310" s="3" t="s">
        <v>3733</v>
      </c>
      <c r="R310" s="3" t="s">
        <v>3733</v>
      </c>
      <c r="S310" s="3" t="s">
        <v>865</v>
      </c>
      <c r="T310" s="3" t="s">
        <v>2596</v>
      </c>
      <c r="U310" s="3" t="s">
        <v>647</v>
      </c>
      <c r="V310" s="3" t="s">
        <v>597</v>
      </c>
      <c r="W310" s="3" t="s">
        <v>4368</v>
      </c>
      <c r="X310" s="3" t="s">
        <v>4369</v>
      </c>
      <c r="Y310" s="3" t="s">
        <v>644</v>
      </c>
      <c r="Z310" s="3" t="s">
        <v>3817</v>
      </c>
      <c r="AA310" s="3" t="s">
        <v>585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3</v>
      </c>
      <c r="BC310">
        <v>0</v>
      </c>
      <c r="BD310">
        <v>0</v>
      </c>
      <c r="BE310">
        <v>3</v>
      </c>
      <c r="BF310">
        <v>0</v>
      </c>
      <c r="BG310">
        <v>0</v>
      </c>
      <c r="BH310">
        <v>0</v>
      </c>
      <c r="BI310">
        <v>0</v>
      </c>
      <c r="BJ310">
        <v>2</v>
      </c>
      <c r="BK310">
        <v>0</v>
      </c>
      <c r="BL310">
        <v>0</v>
      </c>
      <c r="BM310">
        <v>2</v>
      </c>
      <c r="BN310">
        <v>0</v>
      </c>
      <c r="BO310">
        <v>0</v>
      </c>
      <c r="BP310">
        <v>0</v>
      </c>
      <c r="BQ310">
        <v>0</v>
      </c>
      <c r="BR310">
        <v>3</v>
      </c>
      <c r="BS310">
        <v>0</v>
      </c>
      <c r="BT310">
        <v>0</v>
      </c>
      <c r="BU310">
        <v>3</v>
      </c>
      <c r="BV310">
        <v>0</v>
      </c>
      <c r="BW310">
        <v>0</v>
      </c>
      <c r="BX310">
        <v>0</v>
      </c>
      <c r="BY310">
        <v>0</v>
      </c>
      <c r="BZ310">
        <v>5</v>
      </c>
      <c r="CA310">
        <v>0</v>
      </c>
      <c r="CB310">
        <v>0</v>
      </c>
      <c r="CC310">
        <v>5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2</v>
      </c>
      <c r="CQ310">
        <v>0</v>
      </c>
      <c r="CR310">
        <v>0</v>
      </c>
      <c r="CS310">
        <v>2</v>
      </c>
      <c r="CT310">
        <v>0</v>
      </c>
      <c r="CU310">
        <v>0</v>
      </c>
      <c r="CV310">
        <v>0</v>
      </c>
      <c r="CW310">
        <v>0</v>
      </c>
      <c r="CX310">
        <v>4</v>
      </c>
      <c r="CY310">
        <v>0</v>
      </c>
      <c r="CZ310">
        <v>0</v>
      </c>
      <c r="DA310">
        <v>4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3</v>
      </c>
      <c r="DO310">
        <v>0</v>
      </c>
      <c r="DP310">
        <v>0</v>
      </c>
      <c r="DQ310">
        <v>3</v>
      </c>
      <c r="DR310">
        <v>0</v>
      </c>
      <c r="DS310">
        <v>0</v>
      </c>
      <c r="DT310">
        <v>6</v>
      </c>
      <c r="DU310">
        <v>61.118720000000003</v>
      </c>
      <c r="DV310">
        <v>0</v>
      </c>
      <c r="DW310">
        <v>0</v>
      </c>
      <c r="DX310">
        <v>0</v>
      </c>
      <c r="DY310" s="4">
        <v>46173</v>
      </c>
      <c r="DZ310" s="3" t="s">
        <v>5075</v>
      </c>
      <c r="EA310">
        <v>3</v>
      </c>
      <c r="EB310">
        <v>0</v>
      </c>
      <c r="EC310">
        <v>22</v>
      </c>
      <c r="ED310">
        <v>0</v>
      </c>
      <c r="EE310">
        <v>3</v>
      </c>
      <c r="EF310">
        <v>22</v>
      </c>
      <c r="EG310">
        <v>3.1428570000000002</v>
      </c>
      <c r="EH310">
        <v>0.95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576</v>
      </c>
      <c r="B311" s="3" t="s">
        <v>577</v>
      </c>
      <c r="C311" s="3" t="s">
        <v>13</v>
      </c>
      <c r="D311" s="3" t="s">
        <v>14</v>
      </c>
      <c r="E311" s="3" t="s">
        <v>1895</v>
      </c>
      <c r="F311" s="3" t="s">
        <v>1896</v>
      </c>
      <c r="G311" s="3" t="s">
        <v>1862</v>
      </c>
      <c r="H311" s="3" t="s">
        <v>1863</v>
      </c>
      <c r="I311" s="3" t="s">
        <v>62</v>
      </c>
      <c r="J311" s="3" t="s">
        <v>63</v>
      </c>
      <c r="K311" s="3" t="s">
        <v>1745</v>
      </c>
      <c r="L311" s="3" t="s">
        <v>1746</v>
      </c>
      <c r="M311" s="3" t="s">
        <v>579</v>
      </c>
      <c r="N311" s="3" t="s">
        <v>1540</v>
      </c>
      <c r="O311">
        <v>2</v>
      </c>
      <c r="P311" s="3" t="s">
        <v>3733</v>
      </c>
      <c r="Q311" s="3" t="s">
        <v>3733</v>
      </c>
      <c r="R311" s="3" t="s">
        <v>3733</v>
      </c>
      <c r="S311" s="3" t="s">
        <v>1382</v>
      </c>
      <c r="T311" s="3" t="s">
        <v>2686</v>
      </c>
      <c r="U311" s="3" t="s">
        <v>643</v>
      </c>
      <c r="V311" s="3" t="s">
        <v>597</v>
      </c>
      <c r="W311" s="3" t="s">
        <v>597</v>
      </c>
      <c r="X311" s="3" t="s">
        <v>4367</v>
      </c>
      <c r="Y311" s="3" t="s">
        <v>644</v>
      </c>
      <c r="Z311" s="3" t="s">
        <v>817</v>
      </c>
      <c r="AA311" s="3" t="s">
        <v>585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42</v>
      </c>
      <c r="DN311">
        <v>0</v>
      </c>
      <c r="DO311">
        <v>0</v>
      </c>
      <c r="DP311">
        <v>0</v>
      </c>
      <c r="DQ311">
        <v>42</v>
      </c>
      <c r="DR311">
        <v>0</v>
      </c>
      <c r="DS311">
        <v>41</v>
      </c>
      <c r="DT311">
        <v>83</v>
      </c>
      <c r="DU311">
        <v>0.14874999999999999</v>
      </c>
      <c r="DV311">
        <v>20</v>
      </c>
      <c r="DW311">
        <v>0</v>
      </c>
      <c r="DX311">
        <v>0</v>
      </c>
      <c r="DY311" s="4">
        <v>46630</v>
      </c>
      <c r="DZ311" s="3" t="s">
        <v>5075</v>
      </c>
      <c r="EA311">
        <v>20</v>
      </c>
      <c r="EB311">
        <v>0</v>
      </c>
      <c r="EC311">
        <v>42</v>
      </c>
      <c r="ED311">
        <v>0</v>
      </c>
      <c r="EE311">
        <v>20</v>
      </c>
      <c r="EF311">
        <v>42</v>
      </c>
      <c r="EG311">
        <v>42</v>
      </c>
      <c r="EH311">
        <v>0.48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576</v>
      </c>
      <c r="B312" s="3" t="s">
        <v>577</v>
      </c>
      <c r="C312" s="3" t="s">
        <v>13</v>
      </c>
      <c r="D312" s="3" t="s">
        <v>14</v>
      </c>
      <c r="E312" s="3" t="s">
        <v>1835</v>
      </c>
      <c r="F312" s="3" t="s">
        <v>1836</v>
      </c>
      <c r="G312" s="3" t="s">
        <v>1837</v>
      </c>
      <c r="H312" s="3" t="s">
        <v>1838</v>
      </c>
      <c r="I312" s="3" t="s">
        <v>22</v>
      </c>
      <c r="J312" s="3" t="s">
        <v>23</v>
      </c>
      <c r="K312" s="3" t="s">
        <v>1745</v>
      </c>
      <c r="L312" s="3" t="s">
        <v>1746</v>
      </c>
      <c r="M312" s="3" t="s">
        <v>579</v>
      </c>
      <c r="N312" s="3" t="s">
        <v>1540</v>
      </c>
      <c r="O312">
        <v>1</v>
      </c>
      <c r="P312" s="3" t="s">
        <v>3733</v>
      </c>
      <c r="Q312" s="3" t="s">
        <v>3733</v>
      </c>
      <c r="R312" s="3" t="s">
        <v>3733</v>
      </c>
      <c r="S312" s="3" t="s">
        <v>954</v>
      </c>
      <c r="T312" s="3" t="s">
        <v>4206</v>
      </c>
      <c r="U312" s="3" t="s">
        <v>710</v>
      </c>
      <c r="V312" s="3" t="s">
        <v>582</v>
      </c>
      <c r="W312" s="3" t="s">
        <v>933</v>
      </c>
      <c r="X312" s="3" t="s">
        <v>933</v>
      </c>
      <c r="Y312" s="3" t="s">
        <v>584</v>
      </c>
      <c r="Z312" s="3" t="s">
        <v>817</v>
      </c>
      <c r="AA312" s="3" t="s">
        <v>585</v>
      </c>
      <c r="AB312">
        <v>0</v>
      </c>
      <c r="AC312">
        <v>100</v>
      </c>
      <c r="AD312">
        <v>0</v>
      </c>
      <c r="AE312">
        <v>0</v>
      </c>
      <c r="AF312">
        <v>0</v>
      </c>
      <c r="AG312">
        <v>100</v>
      </c>
      <c r="AH312">
        <v>0</v>
      </c>
      <c r="AI312">
        <v>0</v>
      </c>
      <c r="AJ312">
        <v>0</v>
      </c>
      <c r="AK312">
        <v>100</v>
      </c>
      <c r="AL312">
        <v>0</v>
      </c>
      <c r="AM312">
        <v>0</v>
      </c>
      <c r="AN312">
        <v>0</v>
      </c>
      <c r="AO312">
        <v>10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300</v>
      </c>
      <c r="BR312">
        <v>0</v>
      </c>
      <c r="BS312">
        <v>0</v>
      </c>
      <c r="BT312">
        <v>0</v>
      </c>
      <c r="BU312">
        <v>30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100</v>
      </c>
      <c r="CH312">
        <v>0</v>
      </c>
      <c r="CI312">
        <v>0</v>
      </c>
      <c r="CJ312">
        <v>0</v>
      </c>
      <c r="CK312">
        <v>100</v>
      </c>
      <c r="CL312">
        <v>0</v>
      </c>
      <c r="CM312">
        <v>0</v>
      </c>
      <c r="CN312">
        <v>0</v>
      </c>
      <c r="CO312">
        <v>100</v>
      </c>
      <c r="CP312">
        <v>0</v>
      </c>
      <c r="CQ312">
        <v>0</v>
      </c>
      <c r="CR312">
        <v>0</v>
      </c>
      <c r="CS312">
        <v>100</v>
      </c>
      <c r="CT312">
        <v>0</v>
      </c>
      <c r="CU312">
        <v>0</v>
      </c>
      <c r="CV312">
        <v>0</v>
      </c>
      <c r="CW312">
        <v>100</v>
      </c>
      <c r="CX312">
        <v>0</v>
      </c>
      <c r="CY312">
        <v>0</v>
      </c>
      <c r="CZ312">
        <v>0</v>
      </c>
      <c r="DA312">
        <v>100</v>
      </c>
      <c r="DB312">
        <v>0</v>
      </c>
      <c r="DC312">
        <v>0</v>
      </c>
      <c r="DD312">
        <v>0</v>
      </c>
      <c r="DE312">
        <v>100</v>
      </c>
      <c r="DF312">
        <v>0</v>
      </c>
      <c r="DG312">
        <v>0</v>
      </c>
      <c r="DH312">
        <v>0</v>
      </c>
      <c r="DI312">
        <v>10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200</v>
      </c>
      <c r="DU312">
        <v>1.1379999999999999</v>
      </c>
      <c r="DV312">
        <v>0</v>
      </c>
      <c r="DW312">
        <v>0</v>
      </c>
      <c r="DX312">
        <v>0</v>
      </c>
      <c r="DY312" s="4">
        <v>46752</v>
      </c>
      <c r="DZ312" s="3" t="s">
        <v>5075</v>
      </c>
      <c r="EA312">
        <v>200</v>
      </c>
      <c r="EB312">
        <v>0</v>
      </c>
      <c r="EC312">
        <v>900</v>
      </c>
      <c r="ED312">
        <v>0</v>
      </c>
      <c r="EE312">
        <v>200</v>
      </c>
      <c r="EF312">
        <v>900</v>
      </c>
      <c r="EG312">
        <v>128.57142899999999</v>
      </c>
      <c r="EH312">
        <v>1.56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576</v>
      </c>
      <c r="B313" s="3" t="s">
        <v>577</v>
      </c>
      <c r="C313" s="3" t="s">
        <v>13</v>
      </c>
      <c r="D313" s="3" t="s">
        <v>14</v>
      </c>
      <c r="E313" s="3" t="s">
        <v>1741</v>
      </c>
      <c r="F313" s="3" t="s">
        <v>1742</v>
      </c>
      <c r="G313" s="3" t="s">
        <v>1743</v>
      </c>
      <c r="H313" s="3" t="s">
        <v>1744</v>
      </c>
      <c r="I313" s="3" t="s">
        <v>531</v>
      </c>
      <c r="J313" s="3" t="s">
        <v>532</v>
      </c>
      <c r="K313" s="3" t="s">
        <v>1784</v>
      </c>
      <c r="L313" s="3" t="s">
        <v>1793</v>
      </c>
      <c r="M313" s="3" t="s">
        <v>579</v>
      </c>
      <c r="N313" s="3" t="s">
        <v>1540</v>
      </c>
      <c r="O313">
        <v>3</v>
      </c>
      <c r="P313" s="3" t="s">
        <v>3733</v>
      </c>
      <c r="Q313" s="3" t="s">
        <v>3733</v>
      </c>
      <c r="R313" s="3" t="s">
        <v>3733</v>
      </c>
      <c r="S313" s="3" t="s">
        <v>727</v>
      </c>
      <c r="T313" s="3" t="s">
        <v>2442</v>
      </c>
      <c r="U313" s="3" t="s">
        <v>581</v>
      </c>
      <c r="V313" s="3" t="s">
        <v>582</v>
      </c>
      <c r="W313" s="3" t="s">
        <v>583</v>
      </c>
      <c r="X313" s="3" t="s">
        <v>583</v>
      </c>
      <c r="Y313" s="3" t="s">
        <v>584</v>
      </c>
      <c r="Z313" s="3" t="s">
        <v>3816</v>
      </c>
      <c r="AA313" s="3" t="s">
        <v>585</v>
      </c>
      <c r="AB313">
        <v>0</v>
      </c>
      <c r="AC313">
        <v>0</v>
      </c>
      <c r="AD313">
        <v>10</v>
      </c>
      <c r="AE313">
        <v>0</v>
      </c>
      <c r="AF313">
        <v>0</v>
      </c>
      <c r="AG313">
        <v>10</v>
      </c>
      <c r="AH313">
        <v>0</v>
      </c>
      <c r="AI313">
        <v>0</v>
      </c>
      <c r="AJ313">
        <v>0</v>
      </c>
      <c r="AK313">
        <v>0</v>
      </c>
      <c r="AL313">
        <v>5</v>
      </c>
      <c r="AM313">
        <v>0</v>
      </c>
      <c r="AN313">
        <v>0</v>
      </c>
      <c r="AO313">
        <v>5</v>
      </c>
      <c r="AP313">
        <v>0</v>
      </c>
      <c r="AQ313">
        <v>0</v>
      </c>
      <c r="AR313">
        <v>0</v>
      </c>
      <c r="AS313">
        <v>0</v>
      </c>
      <c r="AT313">
        <v>10</v>
      </c>
      <c r="AU313">
        <v>0</v>
      </c>
      <c r="AV313">
        <v>0</v>
      </c>
      <c r="AW313">
        <v>10</v>
      </c>
      <c r="AX313">
        <v>0</v>
      </c>
      <c r="AY313">
        <v>0</v>
      </c>
      <c r="AZ313">
        <v>0</v>
      </c>
      <c r="BA313">
        <v>0</v>
      </c>
      <c r="BB313">
        <v>10</v>
      </c>
      <c r="BC313">
        <v>0</v>
      </c>
      <c r="BD313">
        <v>0</v>
      </c>
      <c r="BE313">
        <v>10</v>
      </c>
      <c r="BF313">
        <v>0</v>
      </c>
      <c r="BG313">
        <v>0</v>
      </c>
      <c r="BH313">
        <v>0</v>
      </c>
      <c r="BI313">
        <v>0</v>
      </c>
      <c r="BJ313">
        <v>10</v>
      </c>
      <c r="BK313">
        <v>0</v>
      </c>
      <c r="BL313">
        <v>0</v>
      </c>
      <c r="BM313">
        <v>10</v>
      </c>
      <c r="BN313">
        <v>0</v>
      </c>
      <c r="BO313">
        <v>0</v>
      </c>
      <c r="BP313">
        <v>0</v>
      </c>
      <c r="BQ313">
        <v>0</v>
      </c>
      <c r="BR313">
        <v>10</v>
      </c>
      <c r="BS313">
        <v>0</v>
      </c>
      <c r="BT313">
        <v>0</v>
      </c>
      <c r="BU313">
        <v>10</v>
      </c>
      <c r="BV313">
        <v>0</v>
      </c>
      <c r="BW313">
        <v>0</v>
      </c>
      <c r="BX313">
        <v>0</v>
      </c>
      <c r="BY313">
        <v>10</v>
      </c>
      <c r="BZ313">
        <v>0</v>
      </c>
      <c r="CA313">
        <v>0</v>
      </c>
      <c r="CB313">
        <v>0</v>
      </c>
      <c r="CC313">
        <v>10</v>
      </c>
      <c r="CD313">
        <v>0</v>
      </c>
      <c r="CE313">
        <v>0</v>
      </c>
      <c r="CF313">
        <v>0</v>
      </c>
      <c r="CG313">
        <v>0</v>
      </c>
      <c r="CH313">
        <v>20</v>
      </c>
      <c r="CI313">
        <v>0</v>
      </c>
      <c r="CJ313">
        <v>0</v>
      </c>
      <c r="CK313">
        <v>20</v>
      </c>
      <c r="CL313">
        <v>0</v>
      </c>
      <c r="CM313">
        <v>0</v>
      </c>
      <c r="CN313">
        <v>0</v>
      </c>
      <c r="CO313">
        <v>20</v>
      </c>
      <c r="CP313">
        <v>0</v>
      </c>
      <c r="CQ313">
        <v>0</v>
      </c>
      <c r="CR313">
        <v>0</v>
      </c>
      <c r="CS313">
        <v>20</v>
      </c>
      <c r="CT313">
        <v>0</v>
      </c>
      <c r="CU313">
        <v>0</v>
      </c>
      <c r="CV313">
        <v>0</v>
      </c>
      <c r="CW313">
        <v>25</v>
      </c>
      <c r="CX313">
        <v>0</v>
      </c>
      <c r="CY313">
        <v>0</v>
      </c>
      <c r="CZ313">
        <v>0</v>
      </c>
      <c r="DA313">
        <v>25</v>
      </c>
      <c r="DB313">
        <v>0</v>
      </c>
      <c r="DC313">
        <v>0</v>
      </c>
      <c r="DD313">
        <v>0</v>
      </c>
      <c r="DE313">
        <v>17</v>
      </c>
      <c r="DF313">
        <v>0</v>
      </c>
      <c r="DG313">
        <v>0</v>
      </c>
      <c r="DH313">
        <v>0</v>
      </c>
      <c r="DI313">
        <v>17</v>
      </c>
      <c r="DJ313">
        <v>0</v>
      </c>
      <c r="DK313">
        <v>0</v>
      </c>
      <c r="DL313">
        <v>0</v>
      </c>
      <c r="DM313">
        <v>9</v>
      </c>
      <c r="DN313">
        <v>0</v>
      </c>
      <c r="DO313">
        <v>0</v>
      </c>
      <c r="DP313">
        <v>0</v>
      </c>
      <c r="DQ313">
        <v>9</v>
      </c>
      <c r="DR313">
        <v>0</v>
      </c>
      <c r="DS313">
        <v>0</v>
      </c>
      <c r="DT313">
        <v>14</v>
      </c>
      <c r="DU313">
        <v>0.45</v>
      </c>
      <c r="DV313">
        <v>0</v>
      </c>
      <c r="DW313">
        <v>0</v>
      </c>
      <c r="DX313">
        <v>0</v>
      </c>
      <c r="DY313" s="4">
        <v>46418</v>
      </c>
      <c r="DZ313" s="3" t="s">
        <v>5075</v>
      </c>
      <c r="EA313">
        <v>5</v>
      </c>
      <c r="EB313">
        <v>0</v>
      </c>
      <c r="EC313">
        <v>156</v>
      </c>
      <c r="ED313">
        <v>0</v>
      </c>
      <c r="EE313">
        <v>5</v>
      </c>
      <c r="EF313">
        <v>156</v>
      </c>
      <c r="EG313">
        <v>13</v>
      </c>
      <c r="EH313">
        <v>0.38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576</v>
      </c>
      <c r="B314" s="3" t="s">
        <v>577</v>
      </c>
      <c r="C314" s="3" t="s">
        <v>13</v>
      </c>
      <c r="D314" s="3" t="s">
        <v>14</v>
      </c>
      <c r="E314" s="3" t="s">
        <v>1895</v>
      </c>
      <c r="F314" s="3" t="s">
        <v>1896</v>
      </c>
      <c r="G314" s="3" t="s">
        <v>1862</v>
      </c>
      <c r="H314" s="3" t="s">
        <v>1863</v>
      </c>
      <c r="I314" s="3" t="s">
        <v>64</v>
      </c>
      <c r="J314" s="3" t="s">
        <v>65</v>
      </c>
      <c r="K314" s="3" t="s">
        <v>1745</v>
      </c>
      <c r="L314" s="3" t="s">
        <v>1746</v>
      </c>
      <c r="M314" s="3" t="s">
        <v>579</v>
      </c>
      <c r="N314" s="3" t="s">
        <v>1540</v>
      </c>
      <c r="O314">
        <v>2</v>
      </c>
      <c r="P314" s="3" t="s">
        <v>3733</v>
      </c>
      <c r="Q314" s="3" t="s">
        <v>3733</v>
      </c>
      <c r="R314" s="3" t="s">
        <v>3733</v>
      </c>
      <c r="S314" s="3" t="s">
        <v>980</v>
      </c>
      <c r="T314" s="3" t="s">
        <v>2335</v>
      </c>
      <c r="U314" s="3" t="s">
        <v>710</v>
      </c>
      <c r="V314" s="3" t="s">
        <v>582</v>
      </c>
      <c r="W314" s="3" t="s">
        <v>933</v>
      </c>
      <c r="X314" s="3" t="s">
        <v>933</v>
      </c>
      <c r="Y314" s="3" t="s">
        <v>584</v>
      </c>
      <c r="Z314" s="3" t="s">
        <v>817</v>
      </c>
      <c r="AA314" s="3" t="s">
        <v>585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1</v>
      </c>
      <c r="CX314">
        <v>0</v>
      </c>
      <c r="CY314">
        <v>0</v>
      </c>
      <c r="CZ314">
        <v>0</v>
      </c>
      <c r="DA314">
        <v>1</v>
      </c>
      <c r="DB314">
        <v>0</v>
      </c>
      <c r="DC314">
        <v>0</v>
      </c>
      <c r="DD314">
        <v>0</v>
      </c>
      <c r="DE314">
        <v>1</v>
      </c>
      <c r="DF314">
        <v>0</v>
      </c>
      <c r="DG314">
        <v>0</v>
      </c>
      <c r="DH314">
        <v>0</v>
      </c>
      <c r="DI314">
        <v>1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1</v>
      </c>
      <c r="DU314">
        <v>72.5</v>
      </c>
      <c r="DV314">
        <v>0</v>
      </c>
      <c r="DW314">
        <v>0</v>
      </c>
      <c r="DX314">
        <v>0</v>
      </c>
      <c r="DY314" s="4">
        <v>46410</v>
      </c>
      <c r="DZ314" s="3" t="s">
        <v>5075</v>
      </c>
      <c r="EA314">
        <v>1</v>
      </c>
      <c r="EB314">
        <v>0</v>
      </c>
      <c r="EC314">
        <v>2</v>
      </c>
      <c r="ED314">
        <v>0</v>
      </c>
      <c r="EE314">
        <v>1</v>
      </c>
      <c r="EF314">
        <v>2</v>
      </c>
      <c r="EG314">
        <v>1</v>
      </c>
      <c r="EH314">
        <v>1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576</v>
      </c>
      <c r="B315" s="3" t="s">
        <v>577</v>
      </c>
      <c r="C315" s="3" t="s">
        <v>13</v>
      </c>
      <c r="D315" s="3" t="s">
        <v>14</v>
      </c>
      <c r="E315" s="3" t="s">
        <v>1741</v>
      </c>
      <c r="F315" s="3" t="s">
        <v>1742</v>
      </c>
      <c r="G315" s="3" t="s">
        <v>1743</v>
      </c>
      <c r="H315" s="3" t="s">
        <v>1744</v>
      </c>
      <c r="I315" s="3" t="s">
        <v>46</v>
      </c>
      <c r="J315" s="3" t="s">
        <v>47</v>
      </c>
      <c r="K315" s="3" t="s">
        <v>1745</v>
      </c>
      <c r="L315" s="3" t="s">
        <v>1746</v>
      </c>
      <c r="M315" s="3" t="s">
        <v>579</v>
      </c>
      <c r="N315" s="3" t="s">
        <v>1540</v>
      </c>
      <c r="O315">
        <v>1</v>
      </c>
      <c r="P315" s="3" t="s">
        <v>3733</v>
      </c>
      <c r="Q315" s="3" t="s">
        <v>3733</v>
      </c>
      <c r="R315" s="3" t="s">
        <v>3733</v>
      </c>
      <c r="S315" s="3" t="s">
        <v>624</v>
      </c>
      <c r="T315" s="3" t="s">
        <v>2263</v>
      </c>
      <c r="U315" s="3" t="s">
        <v>581</v>
      </c>
      <c r="V315" s="3" t="s">
        <v>582</v>
      </c>
      <c r="W315" s="3" t="s">
        <v>583</v>
      </c>
      <c r="X315" s="3" t="s">
        <v>583</v>
      </c>
      <c r="Y315" s="3" t="s">
        <v>644</v>
      </c>
      <c r="Z315" s="3" t="s">
        <v>3816</v>
      </c>
      <c r="AA315" s="3" t="s">
        <v>585</v>
      </c>
      <c r="AB315">
        <v>0</v>
      </c>
      <c r="AC315">
        <v>4</v>
      </c>
      <c r="AD315">
        <v>0</v>
      </c>
      <c r="AE315">
        <v>0</v>
      </c>
      <c r="AF315">
        <v>0</v>
      </c>
      <c r="AG315">
        <v>4</v>
      </c>
      <c r="AH315">
        <v>0</v>
      </c>
      <c r="AI315">
        <v>0</v>
      </c>
      <c r="AJ315">
        <v>0</v>
      </c>
      <c r="AK315">
        <v>5</v>
      </c>
      <c r="AL315">
        <v>0</v>
      </c>
      <c r="AM315">
        <v>0</v>
      </c>
      <c r="AN315">
        <v>0</v>
      </c>
      <c r="AO315">
        <v>5</v>
      </c>
      <c r="AP315">
        <v>0</v>
      </c>
      <c r="AQ315">
        <v>0</v>
      </c>
      <c r="AR315">
        <v>0</v>
      </c>
      <c r="AS315">
        <v>1</v>
      </c>
      <c r="AT315">
        <v>0</v>
      </c>
      <c r="AU315">
        <v>0</v>
      </c>
      <c r="AV315">
        <v>0</v>
      </c>
      <c r="AW315">
        <v>1</v>
      </c>
      <c r="AX315">
        <v>0</v>
      </c>
      <c r="AY315">
        <v>0</v>
      </c>
      <c r="AZ315">
        <v>0</v>
      </c>
      <c r="BA315">
        <v>1</v>
      </c>
      <c r="BB315">
        <v>0</v>
      </c>
      <c r="BC315">
        <v>0</v>
      </c>
      <c r="BD315">
        <v>0</v>
      </c>
      <c r="BE315">
        <v>1</v>
      </c>
      <c r="BF315">
        <v>0</v>
      </c>
      <c r="BG315">
        <v>0</v>
      </c>
      <c r="BH315">
        <v>0</v>
      </c>
      <c r="BI315">
        <v>3</v>
      </c>
      <c r="BJ315">
        <v>0</v>
      </c>
      <c r="BK315">
        <v>0</v>
      </c>
      <c r="BL315">
        <v>0</v>
      </c>
      <c r="BM315">
        <v>3</v>
      </c>
      <c r="BN315">
        <v>0</v>
      </c>
      <c r="BO315">
        <v>0</v>
      </c>
      <c r="BP315">
        <v>0</v>
      </c>
      <c r="BQ315">
        <v>3</v>
      </c>
      <c r="BR315">
        <v>0</v>
      </c>
      <c r="BS315">
        <v>0</v>
      </c>
      <c r="BT315">
        <v>0</v>
      </c>
      <c r="BU315">
        <v>3</v>
      </c>
      <c r="BV315">
        <v>0</v>
      </c>
      <c r="BW315">
        <v>0</v>
      </c>
      <c r="BX315">
        <v>0</v>
      </c>
      <c r="BY315">
        <v>7</v>
      </c>
      <c r="BZ315">
        <v>0</v>
      </c>
      <c r="CA315">
        <v>0</v>
      </c>
      <c r="CB315">
        <v>0</v>
      </c>
      <c r="CC315">
        <v>7</v>
      </c>
      <c r="CD315">
        <v>0</v>
      </c>
      <c r="CE315">
        <v>0</v>
      </c>
      <c r="CF315">
        <v>0</v>
      </c>
      <c r="CG315">
        <v>2</v>
      </c>
      <c r="CH315">
        <v>0</v>
      </c>
      <c r="CI315">
        <v>0</v>
      </c>
      <c r="CJ315">
        <v>0</v>
      </c>
      <c r="CK315">
        <v>2</v>
      </c>
      <c r="CL315">
        <v>0</v>
      </c>
      <c r="CM315">
        <v>0</v>
      </c>
      <c r="CN315">
        <v>0</v>
      </c>
      <c r="CO315">
        <v>2</v>
      </c>
      <c r="CP315">
        <v>0</v>
      </c>
      <c r="CQ315">
        <v>0</v>
      </c>
      <c r="CR315">
        <v>0</v>
      </c>
      <c r="CS315">
        <v>2</v>
      </c>
      <c r="CT315">
        <v>0</v>
      </c>
      <c r="CU315">
        <v>0</v>
      </c>
      <c r="CV315">
        <v>2</v>
      </c>
      <c r="CW315">
        <v>0</v>
      </c>
      <c r="CX315">
        <v>0</v>
      </c>
      <c r="CY315">
        <v>0</v>
      </c>
      <c r="CZ315">
        <v>0</v>
      </c>
      <c r="DA315">
        <v>2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1</v>
      </c>
      <c r="DM315">
        <v>6</v>
      </c>
      <c r="DN315">
        <v>0</v>
      </c>
      <c r="DO315">
        <v>0</v>
      </c>
      <c r="DP315">
        <v>0</v>
      </c>
      <c r="DQ315">
        <v>7</v>
      </c>
      <c r="DR315">
        <v>0</v>
      </c>
      <c r="DS315">
        <v>0</v>
      </c>
      <c r="DT315">
        <v>10</v>
      </c>
      <c r="DU315">
        <v>0.64375000000000004</v>
      </c>
      <c r="DV315">
        <v>0</v>
      </c>
      <c r="DW315">
        <v>0</v>
      </c>
      <c r="DX315">
        <v>0</v>
      </c>
      <c r="DY315" s="4">
        <v>47177</v>
      </c>
      <c r="DZ315" s="3" t="s">
        <v>5075</v>
      </c>
      <c r="EA315">
        <v>3</v>
      </c>
      <c r="EB315">
        <v>0</v>
      </c>
      <c r="EC315">
        <v>37</v>
      </c>
      <c r="ED315">
        <v>0</v>
      </c>
      <c r="EE315">
        <v>3</v>
      </c>
      <c r="EF315">
        <v>37</v>
      </c>
      <c r="EG315">
        <v>3.3636360000000001</v>
      </c>
      <c r="EH315">
        <v>0.89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576</v>
      </c>
      <c r="B316" s="3" t="s">
        <v>577</v>
      </c>
      <c r="C316" s="3" t="s">
        <v>13</v>
      </c>
      <c r="D316" s="3" t="s">
        <v>14</v>
      </c>
      <c r="E316" s="3" t="s">
        <v>1835</v>
      </c>
      <c r="F316" s="3" t="s">
        <v>1836</v>
      </c>
      <c r="G316" s="3" t="s">
        <v>1837</v>
      </c>
      <c r="H316" s="3" t="s">
        <v>1838</v>
      </c>
      <c r="I316" s="3" t="s">
        <v>129</v>
      </c>
      <c r="J316" s="3" t="s">
        <v>130</v>
      </c>
      <c r="K316" s="3" t="s">
        <v>1784</v>
      </c>
      <c r="L316" s="3" t="s">
        <v>1793</v>
      </c>
      <c r="M316" s="3" t="s">
        <v>579</v>
      </c>
      <c r="N316" s="3" t="s">
        <v>1540</v>
      </c>
      <c r="O316">
        <v>1</v>
      </c>
      <c r="P316" s="3" t="s">
        <v>3733</v>
      </c>
      <c r="Q316" s="3" t="s">
        <v>3733</v>
      </c>
      <c r="R316" s="3" t="s">
        <v>3733</v>
      </c>
      <c r="S316" s="3" t="s">
        <v>764</v>
      </c>
      <c r="T316" s="3" t="s">
        <v>2486</v>
      </c>
      <c r="U316" s="3" t="s">
        <v>581</v>
      </c>
      <c r="V316" s="3" t="s">
        <v>582</v>
      </c>
      <c r="W316" s="3" t="s">
        <v>583</v>
      </c>
      <c r="X316" s="3" t="s">
        <v>583</v>
      </c>
      <c r="Y316" s="3" t="s">
        <v>644</v>
      </c>
      <c r="Z316" s="3" t="s">
        <v>817</v>
      </c>
      <c r="AA316" s="3" t="s">
        <v>585</v>
      </c>
      <c r="AB316">
        <v>0</v>
      </c>
      <c r="AC316">
        <v>34</v>
      </c>
      <c r="AD316">
        <v>0</v>
      </c>
      <c r="AE316">
        <v>0</v>
      </c>
      <c r="AF316">
        <v>0</v>
      </c>
      <c r="AG316">
        <v>34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40</v>
      </c>
      <c r="DU316">
        <v>0.36249999999999999</v>
      </c>
      <c r="DV316">
        <v>0</v>
      </c>
      <c r="DW316">
        <v>0</v>
      </c>
      <c r="DX316">
        <v>0</v>
      </c>
      <c r="DY316" s="4">
        <v>47057</v>
      </c>
      <c r="DZ316" s="3" t="s">
        <v>5075</v>
      </c>
      <c r="EA316">
        <v>40</v>
      </c>
      <c r="EB316">
        <v>0</v>
      </c>
      <c r="EC316">
        <v>34</v>
      </c>
      <c r="ED316">
        <v>0</v>
      </c>
      <c r="EE316">
        <v>40</v>
      </c>
      <c r="EF316">
        <v>34</v>
      </c>
      <c r="EG316">
        <v>34</v>
      </c>
      <c r="EH316">
        <v>1.18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576</v>
      </c>
      <c r="B317" s="3" t="s">
        <v>577</v>
      </c>
      <c r="C317" s="3" t="s">
        <v>13</v>
      </c>
      <c r="D317" s="3" t="s">
        <v>14</v>
      </c>
      <c r="E317" s="3" t="s">
        <v>1533</v>
      </c>
      <c r="F317" s="3" t="s">
        <v>1534</v>
      </c>
      <c r="G317" s="3" t="s">
        <v>1862</v>
      </c>
      <c r="H317" s="3" t="s">
        <v>1863</v>
      </c>
      <c r="I317" s="3" t="s">
        <v>79</v>
      </c>
      <c r="J317" s="3" t="s">
        <v>80</v>
      </c>
      <c r="K317" s="3" t="s">
        <v>1537</v>
      </c>
      <c r="L317" s="3" t="s">
        <v>1538</v>
      </c>
      <c r="M317" s="3" t="s">
        <v>579</v>
      </c>
      <c r="N317" s="3" t="s">
        <v>1540</v>
      </c>
      <c r="O317">
        <v>2</v>
      </c>
      <c r="P317" s="3" t="s">
        <v>3733</v>
      </c>
      <c r="Q317" s="3" t="s">
        <v>3733</v>
      </c>
      <c r="R317" s="3" t="s">
        <v>3733</v>
      </c>
      <c r="S317" s="3" t="s">
        <v>1174</v>
      </c>
      <c r="T317" s="3" t="s">
        <v>2871</v>
      </c>
      <c r="U317" s="3" t="s">
        <v>643</v>
      </c>
      <c r="V317" s="3" t="s">
        <v>597</v>
      </c>
      <c r="W317" s="3" t="s">
        <v>597</v>
      </c>
      <c r="X317" s="3" t="s">
        <v>4367</v>
      </c>
      <c r="Y317" s="3" t="s">
        <v>644</v>
      </c>
      <c r="Z317" s="3" t="s">
        <v>3816</v>
      </c>
      <c r="AA317" s="3" t="s">
        <v>585</v>
      </c>
      <c r="AB317">
        <v>0</v>
      </c>
      <c r="AC317">
        <v>47</v>
      </c>
      <c r="AD317">
        <v>0</v>
      </c>
      <c r="AE317">
        <v>0</v>
      </c>
      <c r="AF317">
        <v>0</v>
      </c>
      <c r="AG317">
        <v>47</v>
      </c>
      <c r="AH317">
        <v>0</v>
      </c>
      <c r="AI317">
        <v>0</v>
      </c>
      <c r="AJ317">
        <v>40</v>
      </c>
      <c r="AK317">
        <v>75</v>
      </c>
      <c r="AL317">
        <v>0</v>
      </c>
      <c r="AM317">
        <v>0</v>
      </c>
      <c r="AN317">
        <v>0</v>
      </c>
      <c r="AO317">
        <v>115</v>
      </c>
      <c r="AP317">
        <v>0</v>
      </c>
      <c r="AQ317">
        <v>0</v>
      </c>
      <c r="AR317">
        <v>77</v>
      </c>
      <c r="AS317">
        <v>94</v>
      </c>
      <c r="AT317">
        <v>0</v>
      </c>
      <c r="AU317">
        <v>0</v>
      </c>
      <c r="AV317">
        <v>0</v>
      </c>
      <c r="AW317">
        <v>171</v>
      </c>
      <c r="AX317">
        <v>0</v>
      </c>
      <c r="AY317">
        <v>0</v>
      </c>
      <c r="AZ317">
        <v>27</v>
      </c>
      <c r="BA317">
        <v>103</v>
      </c>
      <c r="BB317">
        <v>0</v>
      </c>
      <c r="BC317">
        <v>0</v>
      </c>
      <c r="BD317">
        <v>0</v>
      </c>
      <c r="BE317">
        <v>130</v>
      </c>
      <c r="BF317">
        <v>0</v>
      </c>
      <c r="BG317">
        <v>0</v>
      </c>
      <c r="BH317">
        <v>20</v>
      </c>
      <c r="BI317">
        <v>51</v>
      </c>
      <c r="BJ317">
        <v>0</v>
      </c>
      <c r="BK317">
        <v>0</v>
      </c>
      <c r="BL317">
        <v>0</v>
      </c>
      <c r="BM317">
        <v>71</v>
      </c>
      <c r="BN317">
        <v>0</v>
      </c>
      <c r="BO317">
        <v>39</v>
      </c>
      <c r="BP317">
        <v>1</v>
      </c>
      <c r="BQ317">
        <v>99</v>
      </c>
      <c r="BR317">
        <v>0</v>
      </c>
      <c r="BS317">
        <v>0</v>
      </c>
      <c r="BT317">
        <v>0</v>
      </c>
      <c r="BU317">
        <v>100</v>
      </c>
      <c r="BV317">
        <v>0</v>
      </c>
      <c r="BW317">
        <v>0</v>
      </c>
      <c r="BX317">
        <v>0</v>
      </c>
      <c r="BY317">
        <v>132</v>
      </c>
      <c r="BZ317">
        <v>0</v>
      </c>
      <c r="CA317">
        <v>0</v>
      </c>
      <c r="CB317">
        <v>0</v>
      </c>
      <c r="CC317">
        <v>132</v>
      </c>
      <c r="CD317">
        <v>0</v>
      </c>
      <c r="CE317">
        <v>0</v>
      </c>
      <c r="CF317">
        <v>2</v>
      </c>
      <c r="CG317">
        <v>48</v>
      </c>
      <c r="CH317">
        <v>0</v>
      </c>
      <c r="CI317">
        <v>0</v>
      </c>
      <c r="CJ317">
        <v>0</v>
      </c>
      <c r="CK317">
        <v>50</v>
      </c>
      <c r="CL317">
        <v>0</v>
      </c>
      <c r="CM317">
        <v>0</v>
      </c>
      <c r="CN317">
        <v>0</v>
      </c>
      <c r="CO317">
        <v>18</v>
      </c>
      <c r="CP317">
        <v>0</v>
      </c>
      <c r="CQ317">
        <v>0</v>
      </c>
      <c r="CR317">
        <v>0</v>
      </c>
      <c r="CS317">
        <v>18</v>
      </c>
      <c r="CT317">
        <v>0</v>
      </c>
      <c r="CU317">
        <v>0</v>
      </c>
      <c r="CV317">
        <v>0</v>
      </c>
      <c r="CW317">
        <v>14</v>
      </c>
      <c r="CX317">
        <v>0</v>
      </c>
      <c r="CY317">
        <v>0</v>
      </c>
      <c r="CZ317">
        <v>0</v>
      </c>
      <c r="DA317">
        <v>14</v>
      </c>
      <c r="DB317">
        <v>0</v>
      </c>
      <c r="DC317">
        <v>0</v>
      </c>
      <c r="DD317">
        <v>0</v>
      </c>
      <c r="DE317">
        <v>117</v>
      </c>
      <c r="DF317">
        <v>0</v>
      </c>
      <c r="DG317">
        <v>0</v>
      </c>
      <c r="DH317">
        <v>0</v>
      </c>
      <c r="DI317">
        <v>117</v>
      </c>
      <c r="DJ317">
        <v>0</v>
      </c>
      <c r="DK317">
        <v>0</v>
      </c>
      <c r="DL317">
        <v>0</v>
      </c>
      <c r="DM317">
        <v>99</v>
      </c>
      <c r="DN317">
        <v>0</v>
      </c>
      <c r="DO317">
        <v>0</v>
      </c>
      <c r="DP317">
        <v>0</v>
      </c>
      <c r="DQ317">
        <v>99</v>
      </c>
      <c r="DR317">
        <v>0</v>
      </c>
      <c r="DS317">
        <v>0</v>
      </c>
      <c r="DT317">
        <v>99</v>
      </c>
      <c r="DU317">
        <v>0.328125</v>
      </c>
      <c r="DV317">
        <v>170</v>
      </c>
      <c r="DW317">
        <v>0</v>
      </c>
      <c r="DX317">
        <v>0</v>
      </c>
      <c r="DY317" s="4">
        <v>46053</v>
      </c>
      <c r="DZ317" s="3" t="s">
        <v>5075</v>
      </c>
      <c r="EA317">
        <v>170</v>
      </c>
      <c r="EB317">
        <v>0</v>
      </c>
      <c r="EC317">
        <v>1064</v>
      </c>
      <c r="ED317">
        <v>0</v>
      </c>
      <c r="EE317">
        <v>170</v>
      </c>
      <c r="EF317">
        <v>1064</v>
      </c>
      <c r="EG317">
        <v>88.666667000000004</v>
      </c>
      <c r="EH317">
        <v>1.92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576</v>
      </c>
      <c r="B318" s="3" t="s">
        <v>577</v>
      </c>
      <c r="C318" s="3" t="s">
        <v>13</v>
      </c>
      <c r="D318" s="3" t="s">
        <v>14</v>
      </c>
      <c r="E318" s="3" t="s">
        <v>1741</v>
      </c>
      <c r="F318" s="3" t="s">
        <v>1742</v>
      </c>
      <c r="G318" s="3" t="s">
        <v>1743</v>
      </c>
      <c r="H318" s="3" t="s">
        <v>1744</v>
      </c>
      <c r="I318" s="3" t="s">
        <v>124</v>
      </c>
      <c r="J318" s="3" t="s">
        <v>125</v>
      </c>
      <c r="K318" s="3" t="s">
        <v>1784</v>
      </c>
      <c r="L318" s="3" t="s">
        <v>1793</v>
      </c>
      <c r="M318" s="3" t="s">
        <v>579</v>
      </c>
      <c r="N318" s="3" t="s">
        <v>1540</v>
      </c>
      <c r="O318">
        <v>2</v>
      </c>
      <c r="P318" s="3" t="s">
        <v>3733</v>
      </c>
      <c r="Q318" s="3" t="s">
        <v>3733</v>
      </c>
      <c r="R318" s="3" t="s">
        <v>3733</v>
      </c>
      <c r="S318" s="3" t="s">
        <v>2006</v>
      </c>
      <c r="T318" s="3" t="s">
        <v>2334</v>
      </c>
      <c r="U318" s="3" t="s">
        <v>581</v>
      </c>
      <c r="V318" s="3" t="s">
        <v>582</v>
      </c>
      <c r="W318" s="3" t="s">
        <v>933</v>
      </c>
      <c r="X318" s="3" t="s">
        <v>933</v>
      </c>
      <c r="Y318" s="3" t="s">
        <v>584</v>
      </c>
      <c r="Z318" s="3" t="s">
        <v>817</v>
      </c>
      <c r="AA318" s="3" t="s">
        <v>585</v>
      </c>
      <c r="AB318">
        <v>0</v>
      </c>
      <c r="AC318">
        <v>5</v>
      </c>
      <c r="AD318">
        <v>0</v>
      </c>
      <c r="AE318">
        <v>0</v>
      </c>
      <c r="AF318">
        <v>0</v>
      </c>
      <c r="AG318">
        <v>5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4</v>
      </c>
      <c r="BK318">
        <v>0</v>
      </c>
      <c r="BL318">
        <v>0</v>
      </c>
      <c r="BM318">
        <v>4</v>
      </c>
      <c r="BN318">
        <v>0</v>
      </c>
      <c r="BO318">
        <v>0</v>
      </c>
      <c r="BP318">
        <v>0</v>
      </c>
      <c r="BQ318">
        <v>4</v>
      </c>
      <c r="BR318">
        <v>0</v>
      </c>
      <c r="BS318">
        <v>0</v>
      </c>
      <c r="BT318">
        <v>0</v>
      </c>
      <c r="BU318">
        <v>4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2</v>
      </c>
      <c r="DU318">
        <v>2.4249999999999998</v>
      </c>
      <c r="DV318">
        <v>0</v>
      </c>
      <c r="DW318">
        <v>0</v>
      </c>
      <c r="DX318">
        <v>0</v>
      </c>
      <c r="DY318" s="4">
        <v>47422</v>
      </c>
      <c r="DZ318" s="3" t="s">
        <v>5075</v>
      </c>
      <c r="EA318">
        <v>2</v>
      </c>
      <c r="EB318">
        <v>0</v>
      </c>
      <c r="EC318">
        <v>13</v>
      </c>
      <c r="ED318">
        <v>0</v>
      </c>
      <c r="EE318">
        <v>2</v>
      </c>
      <c r="EF318">
        <v>13</v>
      </c>
      <c r="EG318">
        <v>4.3333329999999997</v>
      </c>
      <c r="EH318">
        <v>0.46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576</v>
      </c>
      <c r="B319" s="3" t="s">
        <v>577</v>
      </c>
      <c r="C319" s="3" t="s">
        <v>13</v>
      </c>
      <c r="D319" s="3" t="s">
        <v>14</v>
      </c>
      <c r="E319" s="3" t="s">
        <v>1895</v>
      </c>
      <c r="F319" s="3" t="s">
        <v>1896</v>
      </c>
      <c r="G319" s="3" t="s">
        <v>1862</v>
      </c>
      <c r="H319" s="3" t="s">
        <v>1863</v>
      </c>
      <c r="I319" s="3" t="s">
        <v>226</v>
      </c>
      <c r="J319" s="3" t="s">
        <v>227</v>
      </c>
      <c r="K319" s="3" t="s">
        <v>1784</v>
      </c>
      <c r="L319" s="3" t="s">
        <v>1785</v>
      </c>
      <c r="M319" s="3" t="s">
        <v>579</v>
      </c>
      <c r="N319" s="3" t="s">
        <v>1540</v>
      </c>
      <c r="O319">
        <v>2</v>
      </c>
      <c r="P319" s="3" t="s">
        <v>3733</v>
      </c>
      <c r="Q319" s="3" t="s">
        <v>3733</v>
      </c>
      <c r="R319" s="3" t="s">
        <v>3733</v>
      </c>
      <c r="S319" s="3" t="s">
        <v>671</v>
      </c>
      <c r="T319" s="3" t="s">
        <v>2373</v>
      </c>
      <c r="U319" s="3" t="s">
        <v>587</v>
      </c>
      <c r="V319" s="3" t="s">
        <v>597</v>
      </c>
      <c r="W319" s="3" t="s">
        <v>597</v>
      </c>
      <c r="X319" s="3" t="s">
        <v>4367</v>
      </c>
      <c r="Y319" s="3" t="s">
        <v>644</v>
      </c>
      <c r="Z319" s="3" t="s">
        <v>817</v>
      </c>
      <c r="AA319" s="3" t="s">
        <v>585</v>
      </c>
      <c r="AB319">
        <v>0</v>
      </c>
      <c r="AC319">
        <v>3</v>
      </c>
      <c r="AD319">
        <v>0</v>
      </c>
      <c r="AE319">
        <v>0</v>
      </c>
      <c r="AF319">
        <v>0</v>
      </c>
      <c r="AG319">
        <v>3</v>
      </c>
      <c r="AH319">
        <v>0</v>
      </c>
      <c r="AI319">
        <v>0</v>
      </c>
      <c r="AJ319">
        <v>0</v>
      </c>
      <c r="AK319">
        <v>2</v>
      </c>
      <c r="AL319">
        <v>0</v>
      </c>
      <c r="AM319">
        <v>0</v>
      </c>
      <c r="AN319">
        <v>0</v>
      </c>
      <c r="AO319">
        <v>2</v>
      </c>
      <c r="AP319">
        <v>0</v>
      </c>
      <c r="AQ319">
        <v>0</v>
      </c>
      <c r="AR319">
        <v>0</v>
      </c>
      <c r="AS319">
        <v>3</v>
      </c>
      <c r="AT319">
        <v>0</v>
      </c>
      <c r="AU319">
        <v>0</v>
      </c>
      <c r="AV319">
        <v>0</v>
      </c>
      <c r="AW319">
        <v>3</v>
      </c>
      <c r="AX319">
        <v>0</v>
      </c>
      <c r="AY319">
        <v>0</v>
      </c>
      <c r="AZ319">
        <v>0</v>
      </c>
      <c r="BA319">
        <v>3</v>
      </c>
      <c r="BB319">
        <v>0</v>
      </c>
      <c r="BC319">
        <v>0</v>
      </c>
      <c r="BD319">
        <v>0</v>
      </c>
      <c r="BE319">
        <v>3</v>
      </c>
      <c r="BF319">
        <v>0</v>
      </c>
      <c r="BG319">
        <v>0</v>
      </c>
      <c r="BH319">
        <v>0</v>
      </c>
      <c r="BI319">
        <v>1</v>
      </c>
      <c r="BJ319">
        <v>0</v>
      </c>
      <c r="BK319">
        <v>0</v>
      </c>
      <c r="BL319">
        <v>0</v>
      </c>
      <c r="BM319">
        <v>1</v>
      </c>
      <c r="BN319">
        <v>0</v>
      </c>
      <c r="BO319">
        <v>0</v>
      </c>
      <c r="BP319">
        <v>0</v>
      </c>
      <c r="BQ319">
        <v>1</v>
      </c>
      <c r="BR319">
        <v>0</v>
      </c>
      <c r="BS319">
        <v>0</v>
      </c>
      <c r="BT319">
        <v>0</v>
      </c>
      <c r="BU319">
        <v>1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1</v>
      </c>
      <c r="CP319">
        <v>0</v>
      </c>
      <c r="CQ319">
        <v>0</v>
      </c>
      <c r="CR319">
        <v>0</v>
      </c>
      <c r="CS319">
        <v>1</v>
      </c>
      <c r="CT319">
        <v>0</v>
      </c>
      <c r="CU319">
        <v>0</v>
      </c>
      <c r="CV319">
        <v>0</v>
      </c>
      <c r="CW319">
        <v>9</v>
      </c>
      <c r="CX319">
        <v>0</v>
      </c>
      <c r="CY319">
        <v>0</v>
      </c>
      <c r="CZ319">
        <v>0</v>
      </c>
      <c r="DA319">
        <v>9</v>
      </c>
      <c r="DB319">
        <v>0</v>
      </c>
      <c r="DC319">
        <v>0</v>
      </c>
      <c r="DD319">
        <v>0</v>
      </c>
      <c r="DE319">
        <v>14</v>
      </c>
      <c r="DF319">
        <v>0</v>
      </c>
      <c r="DG319">
        <v>0</v>
      </c>
      <c r="DH319">
        <v>0</v>
      </c>
      <c r="DI319">
        <v>14</v>
      </c>
      <c r="DJ319">
        <v>0</v>
      </c>
      <c r="DK319">
        <v>0</v>
      </c>
      <c r="DL319">
        <v>0</v>
      </c>
      <c r="DM319">
        <v>8</v>
      </c>
      <c r="DN319">
        <v>0</v>
      </c>
      <c r="DO319">
        <v>0</v>
      </c>
      <c r="DP319">
        <v>0</v>
      </c>
      <c r="DQ319">
        <v>8</v>
      </c>
      <c r="DR319">
        <v>0</v>
      </c>
      <c r="DS319">
        <v>0</v>
      </c>
      <c r="DT319">
        <v>9</v>
      </c>
      <c r="DU319">
        <v>11</v>
      </c>
      <c r="DV319">
        <v>0</v>
      </c>
      <c r="DW319">
        <v>0</v>
      </c>
      <c r="DX319">
        <v>0</v>
      </c>
      <c r="DY319" s="4">
        <v>46721</v>
      </c>
      <c r="DZ319" s="3" t="s">
        <v>5075</v>
      </c>
      <c r="EA319">
        <v>1</v>
      </c>
      <c r="EB319">
        <v>0</v>
      </c>
      <c r="EC319">
        <v>45</v>
      </c>
      <c r="ED319">
        <v>0</v>
      </c>
      <c r="EE319">
        <v>1</v>
      </c>
      <c r="EF319">
        <v>45</v>
      </c>
      <c r="EG319">
        <v>4.5</v>
      </c>
      <c r="EH319">
        <v>0.22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576</v>
      </c>
      <c r="B320" s="3" t="s">
        <v>577</v>
      </c>
      <c r="C320" s="3" t="s">
        <v>13</v>
      </c>
      <c r="D320" s="3" t="s">
        <v>14</v>
      </c>
      <c r="E320" s="3" t="s">
        <v>1741</v>
      </c>
      <c r="F320" s="3" t="s">
        <v>1742</v>
      </c>
      <c r="G320" s="3" t="s">
        <v>1743</v>
      </c>
      <c r="H320" s="3" t="s">
        <v>1744</v>
      </c>
      <c r="I320" s="3" t="s">
        <v>30</v>
      </c>
      <c r="J320" s="3" t="s">
        <v>31</v>
      </c>
      <c r="K320" s="3" t="s">
        <v>1745</v>
      </c>
      <c r="L320" s="3" t="s">
        <v>1746</v>
      </c>
      <c r="M320" s="3" t="s">
        <v>579</v>
      </c>
      <c r="N320" s="3" t="s">
        <v>1540</v>
      </c>
      <c r="O320">
        <v>1</v>
      </c>
      <c r="P320" s="3" t="s">
        <v>3733</v>
      </c>
      <c r="Q320" s="3" t="s">
        <v>3733</v>
      </c>
      <c r="R320" s="3" t="s">
        <v>3733</v>
      </c>
      <c r="S320" s="3" t="s">
        <v>1333</v>
      </c>
      <c r="T320" s="3" t="s">
        <v>2450</v>
      </c>
      <c r="U320" s="3" t="s">
        <v>581</v>
      </c>
      <c r="V320" s="3" t="s">
        <v>582</v>
      </c>
      <c r="W320" s="3" t="s">
        <v>590</v>
      </c>
      <c r="X320" s="3" t="s">
        <v>591</v>
      </c>
      <c r="Y320" s="3" t="s">
        <v>584</v>
      </c>
      <c r="Z320" s="3" t="s">
        <v>817</v>
      </c>
      <c r="AA320" s="3" t="s">
        <v>585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10</v>
      </c>
      <c r="CP320">
        <v>0</v>
      </c>
      <c r="CQ320">
        <v>0</v>
      </c>
      <c r="CR320">
        <v>0</v>
      </c>
      <c r="CS320">
        <v>1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10</v>
      </c>
      <c r="DU320">
        <v>1.9750000000000001</v>
      </c>
      <c r="DV320">
        <v>0</v>
      </c>
      <c r="DW320">
        <v>0</v>
      </c>
      <c r="DX320">
        <v>0</v>
      </c>
      <c r="DY320" s="4">
        <v>47118</v>
      </c>
      <c r="DZ320" s="3" t="s">
        <v>5075</v>
      </c>
      <c r="EA320">
        <v>10</v>
      </c>
      <c r="EB320">
        <v>0</v>
      </c>
      <c r="EC320">
        <v>10</v>
      </c>
      <c r="ED320">
        <v>0</v>
      </c>
      <c r="EE320">
        <v>10</v>
      </c>
      <c r="EF320">
        <v>10</v>
      </c>
      <c r="EG320">
        <v>10</v>
      </c>
      <c r="EH320">
        <v>1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576</v>
      </c>
      <c r="B321" s="3" t="s">
        <v>577</v>
      </c>
      <c r="C321" s="3" t="s">
        <v>13</v>
      </c>
      <c r="D321" s="3" t="s">
        <v>14</v>
      </c>
      <c r="E321" s="3" t="s">
        <v>1741</v>
      </c>
      <c r="F321" s="3" t="s">
        <v>1742</v>
      </c>
      <c r="G321" s="3" t="s">
        <v>1743</v>
      </c>
      <c r="H321" s="3" t="s">
        <v>1744</v>
      </c>
      <c r="I321" s="3" t="s">
        <v>222</v>
      </c>
      <c r="J321" s="3" t="s">
        <v>223</v>
      </c>
      <c r="K321" s="3" t="s">
        <v>1784</v>
      </c>
      <c r="L321" s="3" t="s">
        <v>1793</v>
      </c>
      <c r="M321" s="3" t="s">
        <v>579</v>
      </c>
      <c r="N321" s="3" t="s">
        <v>1540</v>
      </c>
      <c r="O321">
        <v>1</v>
      </c>
      <c r="P321" s="3" t="s">
        <v>3733</v>
      </c>
      <c r="Q321" s="3" t="s">
        <v>3733</v>
      </c>
      <c r="R321" s="3" t="s">
        <v>3733</v>
      </c>
      <c r="S321" s="3" t="s">
        <v>1230</v>
      </c>
      <c r="T321" s="3" t="s">
        <v>2934</v>
      </c>
      <c r="U321" s="3" t="s">
        <v>647</v>
      </c>
      <c r="V321" s="3" t="s">
        <v>597</v>
      </c>
      <c r="W321" s="3" t="s">
        <v>4368</v>
      </c>
      <c r="X321" s="3" t="s">
        <v>4369</v>
      </c>
      <c r="Y321" s="3" t="s">
        <v>644</v>
      </c>
      <c r="Z321" s="3" t="s">
        <v>3817</v>
      </c>
      <c r="AA321" s="3" t="s">
        <v>585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1</v>
      </c>
      <c r="AM321">
        <v>0</v>
      </c>
      <c r="AN321">
        <v>0</v>
      </c>
      <c r="AO321">
        <v>1</v>
      </c>
      <c r="AP321">
        <v>0</v>
      </c>
      <c r="AQ321">
        <v>0</v>
      </c>
      <c r="AR321">
        <v>0</v>
      </c>
      <c r="AS321">
        <v>0</v>
      </c>
      <c r="AT321">
        <v>2</v>
      </c>
      <c r="AU321">
        <v>0</v>
      </c>
      <c r="AV321">
        <v>0</v>
      </c>
      <c r="AW321">
        <v>2</v>
      </c>
      <c r="AX321">
        <v>0</v>
      </c>
      <c r="AY321">
        <v>0</v>
      </c>
      <c r="AZ321">
        <v>0</v>
      </c>
      <c r="BA321">
        <v>0</v>
      </c>
      <c r="BB321">
        <v>2</v>
      </c>
      <c r="BC321">
        <v>0</v>
      </c>
      <c r="BD321">
        <v>0</v>
      </c>
      <c r="BE321">
        <v>2</v>
      </c>
      <c r="BF321">
        <v>0</v>
      </c>
      <c r="BG321">
        <v>0</v>
      </c>
      <c r="BH321">
        <v>0</v>
      </c>
      <c r="BI321">
        <v>0</v>
      </c>
      <c r="BJ321">
        <v>3</v>
      </c>
      <c r="BK321">
        <v>0</v>
      </c>
      <c r="BL321">
        <v>0</v>
      </c>
      <c r="BM321">
        <v>3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1</v>
      </c>
      <c r="CI321">
        <v>0</v>
      </c>
      <c r="CJ321">
        <v>0</v>
      </c>
      <c r="CK321">
        <v>1</v>
      </c>
      <c r="CL321">
        <v>0</v>
      </c>
      <c r="CM321">
        <v>0</v>
      </c>
      <c r="CN321">
        <v>0</v>
      </c>
      <c r="CO321">
        <v>0</v>
      </c>
      <c r="CP321">
        <v>1</v>
      </c>
      <c r="CQ321">
        <v>0</v>
      </c>
      <c r="CR321">
        <v>0</v>
      </c>
      <c r="CS321">
        <v>1</v>
      </c>
      <c r="CT321">
        <v>0</v>
      </c>
      <c r="CU321">
        <v>0</v>
      </c>
      <c r="CV321">
        <v>0</v>
      </c>
      <c r="CW321">
        <v>0</v>
      </c>
      <c r="CX321">
        <v>1</v>
      </c>
      <c r="CY321">
        <v>0</v>
      </c>
      <c r="CZ321">
        <v>0</v>
      </c>
      <c r="DA321">
        <v>1</v>
      </c>
      <c r="DB321">
        <v>0</v>
      </c>
      <c r="DC321">
        <v>0</v>
      </c>
      <c r="DD321">
        <v>0</v>
      </c>
      <c r="DE321">
        <v>0</v>
      </c>
      <c r="DF321">
        <v>2</v>
      </c>
      <c r="DG321">
        <v>0</v>
      </c>
      <c r="DH321">
        <v>0</v>
      </c>
      <c r="DI321">
        <v>2</v>
      </c>
      <c r="DJ321">
        <v>0</v>
      </c>
      <c r="DK321">
        <v>0</v>
      </c>
      <c r="DL321">
        <v>0</v>
      </c>
      <c r="DM321">
        <v>0</v>
      </c>
      <c r="DN321">
        <v>1</v>
      </c>
      <c r="DO321">
        <v>0</v>
      </c>
      <c r="DP321">
        <v>0</v>
      </c>
      <c r="DQ321">
        <v>1</v>
      </c>
      <c r="DR321">
        <v>0</v>
      </c>
      <c r="DS321">
        <v>0</v>
      </c>
      <c r="DT321">
        <v>2</v>
      </c>
      <c r="DU321">
        <v>6.5691499999999996</v>
      </c>
      <c r="DV321">
        <v>2</v>
      </c>
      <c r="DW321">
        <v>0</v>
      </c>
      <c r="DX321">
        <v>0</v>
      </c>
      <c r="DY321" s="4">
        <v>46783</v>
      </c>
      <c r="DZ321" s="3" t="s">
        <v>5075</v>
      </c>
      <c r="EA321">
        <v>3</v>
      </c>
      <c r="EB321">
        <v>0</v>
      </c>
      <c r="EC321">
        <v>14</v>
      </c>
      <c r="ED321">
        <v>0</v>
      </c>
      <c r="EE321">
        <v>3</v>
      </c>
      <c r="EF321">
        <v>14</v>
      </c>
      <c r="EG321">
        <v>1.5555560000000002</v>
      </c>
      <c r="EH321">
        <v>1.9300000000000002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576</v>
      </c>
      <c r="B322" s="3" t="s">
        <v>577</v>
      </c>
      <c r="C322" s="3" t="s">
        <v>13</v>
      </c>
      <c r="D322" s="3" t="s">
        <v>14</v>
      </c>
      <c r="E322" s="3" t="s">
        <v>1895</v>
      </c>
      <c r="F322" s="3" t="s">
        <v>1896</v>
      </c>
      <c r="G322" s="3" t="s">
        <v>1862</v>
      </c>
      <c r="H322" s="3" t="s">
        <v>1863</v>
      </c>
      <c r="I322" s="3" t="s">
        <v>479</v>
      </c>
      <c r="J322" s="3" t="s">
        <v>480</v>
      </c>
      <c r="K322" s="3" t="s">
        <v>1784</v>
      </c>
      <c r="L322" s="3" t="s">
        <v>1793</v>
      </c>
      <c r="M322" s="3" t="s">
        <v>579</v>
      </c>
      <c r="N322" s="3" t="s">
        <v>1540</v>
      </c>
      <c r="O322">
        <v>2</v>
      </c>
      <c r="P322" s="3" t="s">
        <v>3733</v>
      </c>
      <c r="Q322" s="3" t="s">
        <v>3733</v>
      </c>
      <c r="R322" s="3" t="s">
        <v>3733</v>
      </c>
      <c r="S322" s="3" t="s">
        <v>1167</v>
      </c>
      <c r="T322" s="3" t="s">
        <v>2852</v>
      </c>
      <c r="U322" s="3" t="s">
        <v>643</v>
      </c>
      <c r="V322" s="3" t="s">
        <v>597</v>
      </c>
      <c r="W322" s="3" t="s">
        <v>597</v>
      </c>
      <c r="X322" s="3" t="s">
        <v>4367</v>
      </c>
      <c r="Y322" s="3" t="s">
        <v>644</v>
      </c>
      <c r="Z322" s="3" t="s">
        <v>3817</v>
      </c>
      <c r="AA322" s="3" t="s">
        <v>585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50</v>
      </c>
      <c r="AU322">
        <v>0</v>
      </c>
      <c r="AV322">
        <v>0</v>
      </c>
      <c r="AW322">
        <v>5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7</v>
      </c>
      <c r="CI322">
        <v>0</v>
      </c>
      <c r="CJ322">
        <v>0</v>
      </c>
      <c r="CK322">
        <v>7</v>
      </c>
      <c r="CL322">
        <v>0</v>
      </c>
      <c r="CM322">
        <v>0</v>
      </c>
      <c r="CN322">
        <v>0</v>
      </c>
      <c r="CO322">
        <v>0</v>
      </c>
      <c r="CP322">
        <v>6</v>
      </c>
      <c r="CQ322">
        <v>0</v>
      </c>
      <c r="CR322">
        <v>0</v>
      </c>
      <c r="CS322">
        <v>6</v>
      </c>
      <c r="CT322">
        <v>0</v>
      </c>
      <c r="CU322">
        <v>0</v>
      </c>
      <c r="CV322">
        <v>0</v>
      </c>
      <c r="CW322">
        <v>0</v>
      </c>
      <c r="CX322">
        <v>2</v>
      </c>
      <c r="CY322">
        <v>0</v>
      </c>
      <c r="CZ322">
        <v>0</v>
      </c>
      <c r="DA322">
        <v>2</v>
      </c>
      <c r="DB322">
        <v>0</v>
      </c>
      <c r="DC322">
        <v>0</v>
      </c>
      <c r="DD322">
        <v>0</v>
      </c>
      <c r="DE322">
        <v>0</v>
      </c>
      <c r="DF322">
        <v>8</v>
      </c>
      <c r="DG322">
        <v>0</v>
      </c>
      <c r="DH322">
        <v>0</v>
      </c>
      <c r="DI322">
        <v>8</v>
      </c>
      <c r="DJ322">
        <v>0</v>
      </c>
      <c r="DK322">
        <v>0</v>
      </c>
      <c r="DL322">
        <v>0</v>
      </c>
      <c r="DM322">
        <v>0</v>
      </c>
      <c r="DN322">
        <v>8</v>
      </c>
      <c r="DO322">
        <v>0</v>
      </c>
      <c r="DP322">
        <v>0</v>
      </c>
      <c r="DQ322">
        <v>8</v>
      </c>
      <c r="DR322">
        <v>0</v>
      </c>
      <c r="DS322">
        <v>0</v>
      </c>
      <c r="DT322">
        <v>30</v>
      </c>
      <c r="DU322">
        <v>0.51975000000000005</v>
      </c>
      <c r="DV322">
        <v>0</v>
      </c>
      <c r="DW322">
        <v>0</v>
      </c>
      <c r="DX322">
        <v>0</v>
      </c>
      <c r="DY322" s="4">
        <v>46507</v>
      </c>
      <c r="DZ322" s="3" t="s">
        <v>5075</v>
      </c>
      <c r="EA322">
        <v>22</v>
      </c>
      <c r="EB322">
        <v>0</v>
      </c>
      <c r="EC322">
        <v>81</v>
      </c>
      <c r="ED322">
        <v>0</v>
      </c>
      <c r="EE322">
        <v>22</v>
      </c>
      <c r="EF322">
        <v>81</v>
      </c>
      <c r="EG322">
        <v>13.5</v>
      </c>
      <c r="EH322">
        <v>1.63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576</v>
      </c>
      <c r="B323" s="3" t="s">
        <v>577</v>
      </c>
      <c r="C323" s="3" t="s">
        <v>13</v>
      </c>
      <c r="D323" s="3" t="s">
        <v>14</v>
      </c>
      <c r="E323" s="3" t="s">
        <v>1741</v>
      </c>
      <c r="F323" s="3" t="s">
        <v>1742</v>
      </c>
      <c r="G323" s="3" t="s">
        <v>1743</v>
      </c>
      <c r="H323" s="3" t="s">
        <v>1744</v>
      </c>
      <c r="I323" s="3" t="s">
        <v>452</v>
      </c>
      <c r="J323" s="3" t="s">
        <v>453</v>
      </c>
      <c r="K323" s="3" t="s">
        <v>1784</v>
      </c>
      <c r="L323" s="3" t="s">
        <v>1785</v>
      </c>
      <c r="M323" s="3" t="s">
        <v>579</v>
      </c>
      <c r="N323" s="3" t="s">
        <v>1540</v>
      </c>
      <c r="O323">
        <v>3</v>
      </c>
      <c r="P323" s="3" t="s">
        <v>3733</v>
      </c>
      <c r="Q323" s="3" t="s">
        <v>3733</v>
      </c>
      <c r="R323" s="3" t="s">
        <v>3733</v>
      </c>
      <c r="S323" s="3" t="s">
        <v>2174</v>
      </c>
      <c r="T323" s="3" t="s">
        <v>2325</v>
      </c>
      <c r="U323" s="3" t="s">
        <v>581</v>
      </c>
      <c r="V323" s="3" t="s">
        <v>582</v>
      </c>
      <c r="W323" s="3" t="s">
        <v>933</v>
      </c>
      <c r="X323" s="3" t="s">
        <v>933</v>
      </c>
      <c r="Y323" s="3" t="s">
        <v>644</v>
      </c>
      <c r="Z323" s="3" t="s">
        <v>817</v>
      </c>
      <c r="AA323" s="3" t="s">
        <v>585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200</v>
      </c>
      <c r="BZ323">
        <v>0</v>
      </c>
      <c r="CA323">
        <v>0</v>
      </c>
      <c r="CB323">
        <v>0</v>
      </c>
      <c r="CC323">
        <v>20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.26624999999999999</v>
      </c>
      <c r="DV323">
        <v>200</v>
      </c>
      <c r="DW323">
        <v>0</v>
      </c>
      <c r="DX323">
        <v>0</v>
      </c>
      <c r="DY323" s="4">
        <v>46599</v>
      </c>
      <c r="DZ323" s="3" t="s">
        <v>5075</v>
      </c>
      <c r="EA323">
        <v>200</v>
      </c>
      <c r="EB323">
        <v>0</v>
      </c>
      <c r="EC323">
        <v>200</v>
      </c>
      <c r="ED323">
        <v>0</v>
      </c>
      <c r="EE323">
        <v>200</v>
      </c>
      <c r="EF323">
        <v>200</v>
      </c>
      <c r="EG323">
        <v>200</v>
      </c>
      <c r="EH323">
        <v>1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576</v>
      </c>
      <c r="B324" s="3" t="s">
        <v>577</v>
      </c>
      <c r="C324" s="3" t="s">
        <v>13</v>
      </c>
      <c r="D324" s="3" t="s">
        <v>14</v>
      </c>
      <c r="E324" s="3" t="s">
        <v>1741</v>
      </c>
      <c r="F324" s="3" t="s">
        <v>1742</v>
      </c>
      <c r="G324" s="3" t="s">
        <v>1743</v>
      </c>
      <c r="H324" s="3" t="s">
        <v>1744</v>
      </c>
      <c r="I324" s="3" t="s">
        <v>360</v>
      </c>
      <c r="J324" s="3" t="s">
        <v>361</v>
      </c>
      <c r="K324" s="3" t="s">
        <v>1784</v>
      </c>
      <c r="L324" s="3" t="s">
        <v>1793</v>
      </c>
      <c r="M324" s="3" t="s">
        <v>579</v>
      </c>
      <c r="N324" s="3" t="s">
        <v>1540</v>
      </c>
      <c r="O324">
        <v>1</v>
      </c>
      <c r="P324" s="3" t="s">
        <v>3733</v>
      </c>
      <c r="Q324" s="3" t="s">
        <v>3733</v>
      </c>
      <c r="R324" s="3" t="s">
        <v>3733</v>
      </c>
      <c r="S324" s="3" t="s">
        <v>3820</v>
      </c>
      <c r="T324" s="3" t="s">
        <v>3821</v>
      </c>
      <c r="U324" s="3" t="s">
        <v>647</v>
      </c>
      <c r="V324" s="3" t="s">
        <v>597</v>
      </c>
      <c r="W324" s="3" t="s">
        <v>4368</v>
      </c>
      <c r="X324" s="3" t="s">
        <v>4369</v>
      </c>
      <c r="Y324" s="3" t="s">
        <v>644</v>
      </c>
      <c r="Z324" s="3" t="s">
        <v>3817</v>
      </c>
      <c r="AA324" s="3" t="s">
        <v>585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2</v>
      </c>
      <c r="BK324">
        <v>0</v>
      </c>
      <c r="BL324">
        <v>0</v>
      </c>
      <c r="BM324">
        <v>2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1</v>
      </c>
      <c r="DO324">
        <v>0</v>
      </c>
      <c r="DP324">
        <v>0</v>
      </c>
      <c r="DQ324">
        <v>1</v>
      </c>
      <c r="DR324">
        <v>0</v>
      </c>
      <c r="DS324">
        <v>0</v>
      </c>
      <c r="DT324">
        <v>3</v>
      </c>
      <c r="DU324">
        <v>51.525624999999998</v>
      </c>
      <c r="DV324">
        <v>0</v>
      </c>
      <c r="DW324">
        <v>0</v>
      </c>
      <c r="DX324">
        <v>0</v>
      </c>
      <c r="DY324" s="4">
        <v>46203</v>
      </c>
      <c r="DZ324" s="3" t="s">
        <v>5075</v>
      </c>
      <c r="EA324">
        <v>2</v>
      </c>
      <c r="EB324">
        <v>0</v>
      </c>
      <c r="EC324">
        <v>3</v>
      </c>
      <c r="ED324">
        <v>0</v>
      </c>
      <c r="EE324">
        <v>2</v>
      </c>
      <c r="EF324">
        <v>3</v>
      </c>
      <c r="EG324">
        <v>1.5</v>
      </c>
      <c r="EH324">
        <v>1.33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576</v>
      </c>
      <c r="B325" s="3" t="s">
        <v>577</v>
      </c>
      <c r="C325" s="3" t="s">
        <v>13</v>
      </c>
      <c r="D325" s="3" t="s">
        <v>14</v>
      </c>
      <c r="E325" s="3" t="s">
        <v>1741</v>
      </c>
      <c r="F325" s="3" t="s">
        <v>1742</v>
      </c>
      <c r="G325" s="3" t="s">
        <v>1743</v>
      </c>
      <c r="H325" s="3" t="s">
        <v>1744</v>
      </c>
      <c r="I325" s="3" t="s">
        <v>452</v>
      </c>
      <c r="J325" s="3" t="s">
        <v>453</v>
      </c>
      <c r="K325" s="3" t="s">
        <v>1784</v>
      </c>
      <c r="L325" s="3" t="s">
        <v>1785</v>
      </c>
      <c r="M325" s="3" t="s">
        <v>579</v>
      </c>
      <c r="N325" s="3" t="s">
        <v>1540</v>
      </c>
      <c r="O325">
        <v>3</v>
      </c>
      <c r="P325" s="3" t="s">
        <v>3733</v>
      </c>
      <c r="Q325" s="3" t="s">
        <v>3733</v>
      </c>
      <c r="R325" s="3" t="s">
        <v>3733</v>
      </c>
      <c r="S325" s="3" t="s">
        <v>1167</v>
      </c>
      <c r="T325" s="3" t="s">
        <v>2852</v>
      </c>
      <c r="U325" s="3" t="s">
        <v>643</v>
      </c>
      <c r="V325" s="3" t="s">
        <v>597</v>
      </c>
      <c r="W325" s="3" t="s">
        <v>597</v>
      </c>
      <c r="X325" s="3" t="s">
        <v>4367</v>
      </c>
      <c r="Y325" s="3" t="s">
        <v>644</v>
      </c>
      <c r="Z325" s="3" t="s">
        <v>3817</v>
      </c>
      <c r="AA325" s="3" t="s">
        <v>585</v>
      </c>
      <c r="AB325">
        <v>0</v>
      </c>
      <c r="AC325">
        <v>0</v>
      </c>
      <c r="AD325">
        <v>30</v>
      </c>
      <c r="AE325">
        <v>0</v>
      </c>
      <c r="AF325">
        <v>0</v>
      </c>
      <c r="AG325">
        <v>30</v>
      </c>
      <c r="AH325">
        <v>0</v>
      </c>
      <c r="AI325">
        <v>0</v>
      </c>
      <c r="AJ325">
        <v>0</v>
      </c>
      <c r="AK325">
        <v>0</v>
      </c>
      <c r="AL325">
        <v>50</v>
      </c>
      <c r="AM325">
        <v>0</v>
      </c>
      <c r="AN325">
        <v>0</v>
      </c>
      <c r="AO325">
        <v>50</v>
      </c>
      <c r="AP325">
        <v>0</v>
      </c>
      <c r="AQ325">
        <v>0</v>
      </c>
      <c r="AR325">
        <v>0</v>
      </c>
      <c r="AS325">
        <v>0</v>
      </c>
      <c r="AT325">
        <v>20</v>
      </c>
      <c r="AU325">
        <v>0</v>
      </c>
      <c r="AV325">
        <v>0</v>
      </c>
      <c r="AW325">
        <v>2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8</v>
      </c>
      <c r="CI325">
        <v>0</v>
      </c>
      <c r="CJ325">
        <v>0</v>
      </c>
      <c r="CK325">
        <v>8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22</v>
      </c>
      <c r="DU325">
        <v>0.51698500000000003</v>
      </c>
      <c r="DV325">
        <v>0</v>
      </c>
      <c r="DW325">
        <v>0</v>
      </c>
      <c r="DX325">
        <v>0</v>
      </c>
      <c r="DY325" s="4">
        <v>46507</v>
      </c>
      <c r="DZ325" s="3" t="s">
        <v>5075</v>
      </c>
      <c r="EA325">
        <v>22</v>
      </c>
      <c r="EB325">
        <v>0</v>
      </c>
      <c r="EC325">
        <v>108</v>
      </c>
      <c r="ED325">
        <v>0</v>
      </c>
      <c r="EE325">
        <v>22</v>
      </c>
      <c r="EF325">
        <v>108</v>
      </c>
      <c r="EG325">
        <v>27</v>
      </c>
      <c r="EH325">
        <v>0.81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576</v>
      </c>
      <c r="B326" s="3" t="s">
        <v>577</v>
      </c>
      <c r="C326" s="3" t="s">
        <v>13</v>
      </c>
      <c r="D326" s="3" t="s">
        <v>14</v>
      </c>
      <c r="E326" s="3" t="s">
        <v>1741</v>
      </c>
      <c r="F326" s="3" t="s">
        <v>1742</v>
      </c>
      <c r="G326" s="3" t="s">
        <v>1743</v>
      </c>
      <c r="H326" s="3" t="s">
        <v>1744</v>
      </c>
      <c r="I326" s="3" t="s">
        <v>124</v>
      </c>
      <c r="J326" s="3" t="s">
        <v>125</v>
      </c>
      <c r="K326" s="3" t="s">
        <v>1784</v>
      </c>
      <c r="L326" s="3" t="s">
        <v>1793</v>
      </c>
      <c r="M326" s="3" t="s">
        <v>579</v>
      </c>
      <c r="N326" s="3" t="s">
        <v>1540</v>
      </c>
      <c r="O326">
        <v>2</v>
      </c>
      <c r="P326" s="3" t="s">
        <v>3733</v>
      </c>
      <c r="Q326" s="3" t="s">
        <v>3733</v>
      </c>
      <c r="R326" s="3" t="s">
        <v>3733</v>
      </c>
      <c r="S326" s="3" t="s">
        <v>1063</v>
      </c>
      <c r="T326" s="3" t="s">
        <v>2739</v>
      </c>
      <c r="U326" s="3" t="s">
        <v>650</v>
      </c>
      <c r="V326" s="3" t="s">
        <v>597</v>
      </c>
      <c r="W326" s="3" t="s">
        <v>597</v>
      </c>
      <c r="X326" s="3" t="s">
        <v>4367</v>
      </c>
      <c r="Y326" s="3" t="s">
        <v>644</v>
      </c>
      <c r="Z326" s="3" t="s">
        <v>817</v>
      </c>
      <c r="AA326" s="3" t="s">
        <v>585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1</v>
      </c>
      <c r="BB326">
        <v>0</v>
      </c>
      <c r="BC326">
        <v>0</v>
      </c>
      <c r="BD326">
        <v>0</v>
      </c>
      <c r="BE326">
        <v>1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2</v>
      </c>
      <c r="CP326">
        <v>0</v>
      </c>
      <c r="CQ326">
        <v>0</v>
      </c>
      <c r="CR326">
        <v>0</v>
      </c>
      <c r="CS326">
        <v>2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1</v>
      </c>
      <c r="DN326">
        <v>0</v>
      </c>
      <c r="DO326">
        <v>0</v>
      </c>
      <c r="DP326">
        <v>0</v>
      </c>
      <c r="DQ326">
        <v>1</v>
      </c>
      <c r="DR326">
        <v>0</v>
      </c>
      <c r="DS326">
        <v>0</v>
      </c>
      <c r="DT326">
        <v>3</v>
      </c>
      <c r="DU326">
        <v>1.75</v>
      </c>
      <c r="DV326">
        <v>0</v>
      </c>
      <c r="DW326">
        <v>0</v>
      </c>
      <c r="DX326">
        <v>0</v>
      </c>
      <c r="DY326" s="4">
        <v>46783</v>
      </c>
      <c r="DZ326" s="3" t="s">
        <v>5075</v>
      </c>
      <c r="EA326">
        <v>2</v>
      </c>
      <c r="EB326">
        <v>0</v>
      </c>
      <c r="EC326">
        <v>4</v>
      </c>
      <c r="ED326">
        <v>0</v>
      </c>
      <c r="EE326">
        <v>2</v>
      </c>
      <c r="EF326">
        <v>4</v>
      </c>
      <c r="EG326">
        <v>1.3333330000000001</v>
      </c>
      <c r="EH326">
        <v>1.5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576</v>
      </c>
      <c r="B327" s="3" t="s">
        <v>577</v>
      </c>
      <c r="C327" s="3" t="s">
        <v>13</v>
      </c>
      <c r="D327" s="3" t="s">
        <v>14</v>
      </c>
      <c r="E327" s="3" t="s">
        <v>1741</v>
      </c>
      <c r="F327" s="3" t="s">
        <v>1742</v>
      </c>
      <c r="G327" s="3" t="s">
        <v>1743</v>
      </c>
      <c r="H327" s="3" t="s">
        <v>1744</v>
      </c>
      <c r="I327" s="3" t="s">
        <v>124</v>
      </c>
      <c r="J327" s="3" t="s">
        <v>125</v>
      </c>
      <c r="K327" s="3" t="s">
        <v>1784</v>
      </c>
      <c r="L327" s="3" t="s">
        <v>1793</v>
      </c>
      <c r="M327" s="3" t="s">
        <v>579</v>
      </c>
      <c r="N327" s="3" t="s">
        <v>1540</v>
      </c>
      <c r="O327">
        <v>2</v>
      </c>
      <c r="P327" s="3" t="s">
        <v>3733</v>
      </c>
      <c r="Q327" s="3" t="s">
        <v>3733</v>
      </c>
      <c r="R327" s="3" t="s">
        <v>3733</v>
      </c>
      <c r="S327" s="3" t="s">
        <v>2155</v>
      </c>
      <c r="T327" s="3" t="s">
        <v>3300</v>
      </c>
      <c r="U327" s="3" t="s">
        <v>647</v>
      </c>
      <c r="V327" s="3" t="s">
        <v>597</v>
      </c>
      <c r="W327" s="3" t="s">
        <v>597</v>
      </c>
      <c r="X327" s="3" t="s">
        <v>4367</v>
      </c>
      <c r="Y327" s="3" t="s">
        <v>584</v>
      </c>
      <c r="Z327" s="3" t="s">
        <v>3817</v>
      </c>
      <c r="AA327" s="3" t="s">
        <v>585</v>
      </c>
      <c r="AB327">
        <v>0</v>
      </c>
      <c r="AC327">
        <v>0</v>
      </c>
      <c r="AD327">
        <v>2</v>
      </c>
      <c r="AE327">
        <v>0</v>
      </c>
      <c r="AF327">
        <v>0</v>
      </c>
      <c r="AG327">
        <v>2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1</v>
      </c>
      <c r="AU327">
        <v>0</v>
      </c>
      <c r="AV327">
        <v>0</v>
      </c>
      <c r="AW327">
        <v>1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1</v>
      </c>
      <c r="CY327">
        <v>0</v>
      </c>
      <c r="CZ327">
        <v>0</v>
      </c>
      <c r="DA327">
        <v>1</v>
      </c>
      <c r="DB327">
        <v>0</v>
      </c>
      <c r="DC327">
        <v>0</v>
      </c>
      <c r="DD327">
        <v>0</v>
      </c>
      <c r="DE327">
        <v>0</v>
      </c>
      <c r="DF327">
        <v>1</v>
      </c>
      <c r="DG327">
        <v>0</v>
      </c>
      <c r="DH327">
        <v>0</v>
      </c>
      <c r="DI327">
        <v>1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2</v>
      </c>
      <c r="DU327">
        <v>0.11</v>
      </c>
      <c r="DV327">
        <v>0</v>
      </c>
      <c r="DW327">
        <v>0</v>
      </c>
      <c r="DX327">
        <v>0</v>
      </c>
      <c r="DY327" s="4">
        <v>46356</v>
      </c>
      <c r="DZ327" s="3" t="s">
        <v>5075</v>
      </c>
      <c r="EA327">
        <v>2</v>
      </c>
      <c r="EB327">
        <v>0</v>
      </c>
      <c r="EC327">
        <v>5</v>
      </c>
      <c r="ED327">
        <v>0</v>
      </c>
      <c r="EE327">
        <v>2</v>
      </c>
      <c r="EF327">
        <v>5</v>
      </c>
      <c r="EG327">
        <v>1.25</v>
      </c>
      <c r="EH327">
        <v>1.6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576</v>
      </c>
      <c r="B328" s="3" t="s">
        <v>577</v>
      </c>
      <c r="C328" s="3" t="s">
        <v>13</v>
      </c>
      <c r="D328" s="3" t="s">
        <v>14</v>
      </c>
      <c r="E328" s="3" t="s">
        <v>1741</v>
      </c>
      <c r="F328" s="3" t="s">
        <v>1742</v>
      </c>
      <c r="G328" s="3" t="s">
        <v>1743</v>
      </c>
      <c r="H328" s="3" t="s">
        <v>1744</v>
      </c>
      <c r="I328" s="3" t="s">
        <v>66</v>
      </c>
      <c r="J328" s="3" t="s">
        <v>3764</v>
      </c>
      <c r="K328" s="3" t="s">
        <v>1784</v>
      </c>
      <c r="L328" s="3" t="s">
        <v>1785</v>
      </c>
      <c r="M328" s="3" t="s">
        <v>579</v>
      </c>
      <c r="N328" s="3" t="s">
        <v>1540</v>
      </c>
      <c r="O328">
        <v>1</v>
      </c>
      <c r="P328" s="3" t="s">
        <v>3733</v>
      </c>
      <c r="Q328" s="3" t="s">
        <v>3733</v>
      </c>
      <c r="R328" s="3" t="s">
        <v>3733</v>
      </c>
      <c r="S328" s="3" t="s">
        <v>1232</v>
      </c>
      <c r="T328" s="3" t="s">
        <v>2936</v>
      </c>
      <c r="U328" s="3" t="s">
        <v>647</v>
      </c>
      <c r="V328" s="3" t="s">
        <v>597</v>
      </c>
      <c r="W328" s="3" t="s">
        <v>4368</v>
      </c>
      <c r="X328" s="3" t="s">
        <v>4369</v>
      </c>
      <c r="Y328" s="3" t="s">
        <v>644</v>
      </c>
      <c r="Z328" s="3" t="s">
        <v>3817</v>
      </c>
      <c r="AA328" s="3" t="s">
        <v>585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3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2</v>
      </c>
      <c r="DO328">
        <v>0</v>
      </c>
      <c r="DP328">
        <v>0</v>
      </c>
      <c r="DQ328">
        <v>2</v>
      </c>
      <c r="DR328">
        <v>0</v>
      </c>
      <c r="DS328">
        <v>0</v>
      </c>
      <c r="DT328">
        <v>2</v>
      </c>
      <c r="DU328">
        <v>22.473827</v>
      </c>
      <c r="DV328">
        <v>2</v>
      </c>
      <c r="DW328">
        <v>0</v>
      </c>
      <c r="DX328">
        <v>0</v>
      </c>
      <c r="DY328" s="4">
        <v>46387</v>
      </c>
      <c r="DZ328" s="3" t="s">
        <v>5075</v>
      </c>
      <c r="EA328">
        <v>2</v>
      </c>
      <c r="EB328">
        <v>0</v>
      </c>
      <c r="EC328">
        <v>2</v>
      </c>
      <c r="ED328">
        <v>0</v>
      </c>
      <c r="EE328">
        <v>2</v>
      </c>
      <c r="EF328">
        <v>2</v>
      </c>
      <c r="EG328">
        <v>2</v>
      </c>
      <c r="EH328">
        <v>1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576</v>
      </c>
      <c r="B329" s="3" t="s">
        <v>577</v>
      </c>
      <c r="C329" s="3" t="s">
        <v>13</v>
      </c>
      <c r="D329" s="3" t="s">
        <v>14</v>
      </c>
      <c r="E329" s="3" t="s">
        <v>1741</v>
      </c>
      <c r="F329" s="3" t="s">
        <v>1742</v>
      </c>
      <c r="G329" s="3" t="s">
        <v>1743</v>
      </c>
      <c r="H329" s="3" t="s">
        <v>1744</v>
      </c>
      <c r="I329" s="3" t="s">
        <v>153</v>
      </c>
      <c r="J329" s="3" t="s">
        <v>154</v>
      </c>
      <c r="K329" s="3" t="s">
        <v>1784</v>
      </c>
      <c r="L329" s="3" t="s">
        <v>1785</v>
      </c>
      <c r="M329" s="3" t="s">
        <v>579</v>
      </c>
      <c r="N329" s="3" t="s">
        <v>1540</v>
      </c>
      <c r="O329">
        <v>3</v>
      </c>
      <c r="P329" s="3" t="s">
        <v>3733</v>
      </c>
      <c r="Q329" s="3" t="s">
        <v>3733</v>
      </c>
      <c r="R329" s="3" t="s">
        <v>3733</v>
      </c>
      <c r="S329" s="3" t="s">
        <v>617</v>
      </c>
      <c r="T329" s="3" t="s">
        <v>2255</v>
      </c>
      <c r="U329" s="3" t="s">
        <v>616</v>
      </c>
      <c r="V329" s="3" t="s">
        <v>582</v>
      </c>
      <c r="W329" s="3" t="s">
        <v>583</v>
      </c>
      <c r="X329" s="3" t="s">
        <v>583</v>
      </c>
      <c r="Y329" s="3" t="s">
        <v>644</v>
      </c>
      <c r="Z329" s="3" t="s">
        <v>3816</v>
      </c>
      <c r="AA329" s="3" t="s">
        <v>585</v>
      </c>
      <c r="AB329">
        <v>0</v>
      </c>
      <c r="AC329">
        <v>1</v>
      </c>
      <c r="AD329">
        <v>0</v>
      </c>
      <c r="AE329">
        <v>0</v>
      </c>
      <c r="AF329">
        <v>0</v>
      </c>
      <c r="AG329">
        <v>1</v>
      </c>
      <c r="AH329">
        <v>0</v>
      </c>
      <c r="AI329">
        <v>0</v>
      </c>
      <c r="AJ329">
        <v>0</v>
      </c>
      <c r="AK329">
        <v>5</v>
      </c>
      <c r="AL329">
        <v>0</v>
      </c>
      <c r="AM329">
        <v>0</v>
      </c>
      <c r="AN329">
        <v>0</v>
      </c>
      <c r="AO329">
        <v>5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10</v>
      </c>
      <c r="BB329">
        <v>0</v>
      </c>
      <c r="BC329">
        <v>0</v>
      </c>
      <c r="BD329">
        <v>0</v>
      </c>
      <c r="BE329">
        <v>1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7</v>
      </c>
      <c r="BR329">
        <v>0</v>
      </c>
      <c r="BS329">
        <v>0</v>
      </c>
      <c r="BT329">
        <v>0</v>
      </c>
      <c r="BU329">
        <v>7</v>
      </c>
      <c r="BV329">
        <v>0</v>
      </c>
      <c r="BW329">
        <v>0</v>
      </c>
      <c r="BX329">
        <v>0</v>
      </c>
      <c r="BY329">
        <v>15</v>
      </c>
      <c r="BZ329">
        <v>0</v>
      </c>
      <c r="CA329">
        <v>0</v>
      </c>
      <c r="CB329">
        <v>0</v>
      </c>
      <c r="CC329">
        <v>15</v>
      </c>
      <c r="CD329">
        <v>0</v>
      </c>
      <c r="CE329">
        <v>0</v>
      </c>
      <c r="CF329">
        <v>0</v>
      </c>
      <c r="CG329">
        <v>8</v>
      </c>
      <c r="CH329">
        <v>0</v>
      </c>
      <c r="CI329">
        <v>0</v>
      </c>
      <c r="CJ329">
        <v>0</v>
      </c>
      <c r="CK329">
        <v>8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14</v>
      </c>
      <c r="DU329">
        <v>0.6169</v>
      </c>
      <c r="DV329">
        <v>0</v>
      </c>
      <c r="DW329">
        <v>0</v>
      </c>
      <c r="DX329">
        <v>0</v>
      </c>
      <c r="DY329" s="4">
        <v>46630</v>
      </c>
      <c r="DZ329" s="3" t="s">
        <v>5075</v>
      </c>
      <c r="EA329">
        <v>14</v>
      </c>
      <c r="EB329">
        <v>0</v>
      </c>
      <c r="EC329">
        <v>46</v>
      </c>
      <c r="ED329">
        <v>0</v>
      </c>
      <c r="EE329">
        <v>14</v>
      </c>
      <c r="EF329">
        <v>46</v>
      </c>
      <c r="EG329">
        <v>7.6666670000000003</v>
      </c>
      <c r="EH329">
        <v>1.83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576</v>
      </c>
      <c r="B330" s="3" t="s">
        <v>577</v>
      </c>
      <c r="C330" s="3" t="s">
        <v>13</v>
      </c>
      <c r="D330" s="3" t="s">
        <v>14</v>
      </c>
      <c r="E330" s="3" t="s">
        <v>1835</v>
      </c>
      <c r="F330" s="3" t="s">
        <v>1836</v>
      </c>
      <c r="G330" s="3" t="s">
        <v>1837</v>
      </c>
      <c r="H330" s="3" t="s">
        <v>1838</v>
      </c>
      <c r="I330" s="3" t="s">
        <v>73</v>
      </c>
      <c r="J330" s="3" t="s">
        <v>74</v>
      </c>
      <c r="K330" s="3" t="s">
        <v>1745</v>
      </c>
      <c r="L330" s="3" t="s">
        <v>1746</v>
      </c>
      <c r="M330" s="3" t="s">
        <v>579</v>
      </c>
      <c r="N330" s="3" t="s">
        <v>1540</v>
      </c>
      <c r="O330">
        <v>1</v>
      </c>
      <c r="P330" s="3" t="s">
        <v>3733</v>
      </c>
      <c r="Q330" s="3" t="s">
        <v>3733</v>
      </c>
      <c r="R330" s="3" t="s">
        <v>3733</v>
      </c>
      <c r="S330" s="3" t="s">
        <v>1263</v>
      </c>
      <c r="T330" s="3" t="s">
        <v>2967</v>
      </c>
      <c r="U330" s="3" t="s">
        <v>587</v>
      </c>
      <c r="V330" s="3" t="s">
        <v>582</v>
      </c>
      <c r="W330" s="3" t="s">
        <v>4372</v>
      </c>
      <c r="X330" s="3" t="s">
        <v>599</v>
      </c>
      <c r="Y330" s="3" t="s">
        <v>584</v>
      </c>
      <c r="Z330" s="3" t="s">
        <v>3816</v>
      </c>
      <c r="AA330" s="3" t="s">
        <v>585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1</v>
      </c>
      <c r="BZ330">
        <v>0</v>
      </c>
      <c r="CA330">
        <v>0</v>
      </c>
      <c r="CB330">
        <v>0</v>
      </c>
      <c r="CC330">
        <v>1</v>
      </c>
      <c r="CD330">
        <v>0</v>
      </c>
      <c r="CE330">
        <v>0</v>
      </c>
      <c r="CF330">
        <v>0</v>
      </c>
      <c r="CG330">
        <v>2</v>
      </c>
      <c r="CH330">
        <v>0</v>
      </c>
      <c r="CI330">
        <v>0</v>
      </c>
      <c r="CJ330">
        <v>0</v>
      </c>
      <c r="CK330">
        <v>2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8</v>
      </c>
      <c r="CX330">
        <v>0</v>
      </c>
      <c r="CY330">
        <v>0</v>
      </c>
      <c r="CZ330">
        <v>0</v>
      </c>
      <c r="DA330">
        <v>8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2</v>
      </c>
      <c r="DN330">
        <v>0</v>
      </c>
      <c r="DO330">
        <v>0</v>
      </c>
      <c r="DP330">
        <v>0</v>
      </c>
      <c r="DQ330">
        <v>2</v>
      </c>
      <c r="DR330">
        <v>0</v>
      </c>
      <c r="DS330">
        <v>0</v>
      </c>
      <c r="DT330">
        <v>4</v>
      </c>
      <c r="DU330">
        <v>11.625</v>
      </c>
      <c r="DV330">
        <v>0</v>
      </c>
      <c r="DW330">
        <v>0</v>
      </c>
      <c r="DX330">
        <v>0</v>
      </c>
      <c r="DY330" s="4">
        <v>47634</v>
      </c>
      <c r="DZ330" s="3" t="s">
        <v>5075</v>
      </c>
      <c r="EA330">
        <v>2</v>
      </c>
      <c r="EB330">
        <v>0</v>
      </c>
      <c r="EC330">
        <v>13</v>
      </c>
      <c r="ED330">
        <v>0</v>
      </c>
      <c r="EE330">
        <v>2</v>
      </c>
      <c r="EF330">
        <v>13</v>
      </c>
      <c r="EG330">
        <v>3.25</v>
      </c>
      <c r="EH330">
        <v>0.62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576</v>
      </c>
      <c r="B331" s="3" t="s">
        <v>577</v>
      </c>
      <c r="C331" s="3" t="s">
        <v>13</v>
      </c>
      <c r="D331" s="3" t="s">
        <v>14</v>
      </c>
      <c r="E331" s="3" t="s">
        <v>1741</v>
      </c>
      <c r="F331" s="3" t="s">
        <v>1742</v>
      </c>
      <c r="G331" s="3" t="s">
        <v>1743</v>
      </c>
      <c r="H331" s="3" t="s">
        <v>1744</v>
      </c>
      <c r="I331" s="3" t="s">
        <v>354</v>
      </c>
      <c r="J331" s="3" t="s">
        <v>355</v>
      </c>
      <c r="K331" s="3" t="s">
        <v>1784</v>
      </c>
      <c r="L331" s="3" t="s">
        <v>1793</v>
      </c>
      <c r="M331" s="3" t="s">
        <v>579</v>
      </c>
      <c r="N331" s="3" t="s">
        <v>1540</v>
      </c>
      <c r="O331">
        <v>1</v>
      </c>
      <c r="P331" s="3" t="s">
        <v>3733</v>
      </c>
      <c r="Q331" s="3" t="s">
        <v>3733</v>
      </c>
      <c r="R331" s="3" t="s">
        <v>3733</v>
      </c>
      <c r="S331" s="3" t="s">
        <v>3805</v>
      </c>
      <c r="T331" s="3" t="s">
        <v>2612</v>
      </c>
      <c r="U331" s="3" t="s">
        <v>581</v>
      </c>
      <c r="V331" s="3" t="s">
        <v>582</v>
      </c>
      <c r="W331" s="3" t="s">
        <v>583</v>
      </c>
      <c r="X331" s="3" t="s">
        <v>583</v>
      </c>
      <c r="Y331" s="3" t="s">
        <v>644</v>
      </c>
      <c r="Z331" s="3" t="s">
        <v>817</v>
      </c>
      <c r="AA331" s="3" t="s">
        <v>585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1</v>
      </c>
      <c r="DN331">
        <v>0</v>
      </c>
      <c r="DO331">
        <v>0</v>
      </c>
      <c r="DP331">
        <v>0</v>
      </c>
      <c r="DQ331">
        <v>1</v>
      </c>
      <c r="DR331">
        <v>0</v>
      </c>
      <c r="DS331">
        <v>0</v>
      </c>
      <c r="DT331">
        <v>2</v>
      </c>
      <c r="DU331">
        <v>8.125</v>
      </c>
      <c r="DV331">
        <v>0</v>
      </c>
      <c r="DW331">
        <v>0</v>
      </c>
      <c r="DX331">
        <v>0</v>
      </c>
      <c r="DY331" s="4">
        <v>46862</v>
      </c>
      <c r="DZ331" s="3" t="s">
        <v>5075</v>
      </c>
      <c r="EA331">
        <v>1</v>
      </c>
      <c r="EB331">
        <v>0</v>
      </c>
      <c r="EC331">
        <v>1</v>
      </c>
      <c r="ED331">
        <v>0</v>
      </c>
      <c r="EE331">
        <v>1</v>
      </c>
      <c r="EF331">
        <v>1</v>
      </c>
      <c r="EG331">
        <v>1</v>
      </c>
      <c r="EH331">
        <v>1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576</v>
      </c>
      <c r="B332" s="3" t="s">
        <v>577</v>
      </c>
      <c r="C332" s="3" t="s">
        <v>13</v>
      </c>
      <c r="D332" s="3" t="s">
        <v>14</v>
      </c>
      <c r="E332" s="3" t="s">
        <v>1741</v>
      </c>
      <c r="F332" s="3" t="s">
        <v>1742</v>
      </c>
      <c r="G332" s="3" t="s">
        <v>1743</v>
      </c>
      <c r="H332" s="3" t="s">
        <v>1744</v>
      </c>
      <c r="I332" s="3" t="s">
        <v>40</v>
      </c>
      <c r="J332" s="3" t="s">
        <v>41</v>
      </c>
      <c r="K332" s="3" t="s">
        <v>1745</v>
      </c>
      <c r="L332" s="3" t="s">
        <v>1746</v>
      </c>
      <c r="M332" s="3" t="s">
        <v>579</v>
      </c>
      <c r="N332" s="3" t="s">
        <v>1540</v>
      </c>
      <c r="O332">
        <v>1</v>
      </c>
      <c r="P332" s="3" t="s">
        <v>3733</v>
      </c>
      <c r="Q332" s="3" t="s">
        <v>3733</v>
      </c>
      <c r="R332" s="3" t="s">
        <v>3733</v>
      </c>
      <c r="S332" s="3" t="s">
        <v>3904</v>
      </c>
      <c r="T332" s="3" t="s">
        <v>3905</v>
      </c>
      <c r="U332" s="3" t="s">
        <v>581</v>
      </c>
      <c r="V332" s="3" t="s">
        <v>582</v>
      </c>
      <c r="W332" s="3" t="s">
        <v>583</v>
      </c>
      <c r="X332" s="3" t="s">
        <v>583</v>
      </c>
      <c r="Y332" s="3" t="s">
        <v>584</v>
      </c>
      <c r="Z332" s="3" t="s">
        <v>817</v>
      </c>
      <c r="AA332" s="3" t="s">
        <v>585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1</v>
      </c>
      <c r="AT332">
        <v>0</v>
      </c>
      <c r="AU332">
        <v>0</v>
      </c>
      <c r="AV332">
        <v>0</v>
      </c>
      <c r="AW332">
        <v>1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1</v>
      </c>
      <c r="DU332">
        <v>66.125</v>
      </c>
      <c r="DV332">
        <v>0</v>
      </c>
      <c r="DW332">
        <v>0</v>
      </c>
      <c r="DX332">
        <v>0</v>
      </c>
      <c r="DY332" s="4">
        <v>46721</v>
      </c>
      <c r="DZ332" s="3" t="s">
        <v>5075</v>
      </c>
      <c r="EA332">
        <v>1</v>
      </c>
      <c r="EB332">
        <v>0</v>
      </c>
      <c r="EC332">
        <v>1</v>
      </c>
      <c r="ED332">
        <v>0</v>
      </c>
      <c r="EE332">
        <v>1</v>
      </c>
      <c r="EF332">
        <v>1</v>
      </c>
      <c r="EG332">
        <v>1</v>
      </c>
      <c r="EH332">
        <v>1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576</v>
      </c>
      <c r="B333" s="3" t="s">
        <v>577</v>
      </c>
      <c r="C333" s="3" t="s">
        <v>13</v>
      </c>
      <c r="D333" s="3" t="s">
        <v>14</v>
      </c>
      <c r="E333" s="3" t="s">
        <v>1741</v>
      </c>
      <c r="F333" s="3" t="s">
        <v>1742</v>
      </c>
      <c r="G333" s="3" t="s">
        <v>1743</v>
      </c>
      <c r="H333" s="3" t="s">
        <v>1744</v>
      </c>
      <c r="I333" s="3" t="s">
        <v>426</v>
      </c>
      <c r="J333" s="3" t="s">
        <v>427</v>
      </c>
      <c r="K333" s="3" t="s">
        <v>1784</v>
      </c>
      <c r="L333" s="3" t="s">
        <v>1793</v>
      </c>
      <c r="M333" s="3" t="s">
        <v>579</v>
      </c>
      <c r="N333" s="3" t="s">
        <v>1540</v>
      </c>
      <c r="O333">
        <v>1</v>
      </c>
      <c r="P333" s="3" t="s">
        <v>3733</v>
      </c>
      <c r="Q333" s="3" t="s">
        <v>3733</v>
      </c>
      <c r="R333" s="3" t="s">
        <v>3733</v>
      </c>
      <c r="S333" s="3" t="s">
        <v>3820</v>
      </c>
      <c r="T333" s="3" t="s">
        <v>3821</v>
      </c>
      <c r="U333" s="3" t="s">
        <v>647</v>
      </c>
      <c r="V333" s="3" t="s">
        <v>597</v>
      </c>
      <c r="W333" s="3" t="s">
        <v>4368</v>
      </c>
      <c r="X333" s="3" t="s">
        <v>4369</v>
      </c>
      <c r="Y333" s="3" t="s">
        <v>644</v>
      </c>
      <c r="Z333" s="3" t="s">
        <v>3817</v>
      </c>
      <c r="AA333" s="3" t="s">
        <v>585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1</v>
      </c>
      <c r="AM333">
        <v>0</v>
      </c>
      <c r="AN333">
        <v>0</v>
      </c>
      <c r="AO333">
        <v>1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2</v>
      </c>
      <c r="CI333">
        <v>0</v>
      </c>
      <c r="CJ333">
        <v>0</v>
      </c>
      <c r="CK333">
        <v>2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63.454971</v>
      </c>
      <c r="DV333">
        <v>1</v>
      </c>
      <c r="DW333">
        <v>0</v>
      </c>
      <c r="DX333">
        <v>0</v>
      </c>
      <c r="DY333" s="4">
        <v>46721</v>
      </c>
      <c r="DZ333" s="3" t="s">
        <v>5075</v>
      </c>
      <c r="EA333">
        <v>1</v>
      </c>
      <c r="EB333">
        <v>0</v>
      </c>
      <c r="EC333">
        <v>3</v>
      </c>
      <c r="ED333">
        <v>0</v>
      </c>
      <c r="EE333">
        <v>1</v>
      </c>
      <c r="EF333">
        <v>3</v>
      </c>
      <c r="EG333">
        <v>1.5</v>
      </c>
      <c r="EH333">
        <v>0.67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576</v>
      </c>
      <c r="B334" s="3" t="s">
        <v>577</v>
      </c>
      <c r="C334" s="3" t="s">
        <v>13</v>
      </c>
      <c r="D334" s="3" t="s">
        <v>14</v>
      </c>
      <c r="E334" s="3" t="s">
        <v>1741</v>
      </c>
      <c r="F334" s="3" t="s">
        <v>1742</v>
      </c>
      <c r="G334" s="3" t="s">
        <v>1743</v>
      </c>
      <c r="H334" s="3" t="s">
        <v>1744</v>
      </c>
      <c r="I334" s="3" t="s">
        <v>374</v>
      </c>
      <c r="J334" s="3" t="s">
        <v>375</v>
      </c>
      <c r="K334" s="3" t="s">
        <v>1784</v>
      </c>
      <c r="L334" s="3" t="s">
        <v>1793</v>
      </c>
      <c r="M334" s="3" t="s">
        <v>579</v>
      </c>
      <c r="N334" s="3" t="s">
        <v>1540</v>
      </c>
      <c r="O334">
        <v>1</v>
      </c>
      <c r="P334" s="3" t="s">
        <v>3733</v>
      </c>
      <c r="Q334" s="3" t="s">
        <v>3733</v>
      </c>
      <c r="R334" s="3" t="s">
        <v>3733</v>
      </c>
      <c r="S334" s="3" t="s">
        <v>1087</v>
      </c>
      <c r="T334" s="3" t="s">
        <v>2766</v>
      </c>
      <c r="U334" s="3" t="s">
        <v>643</v>
      </c>
      <c r="V334" s="3" t="s">
        <v>597</v>
      </c>
      <c r="W334" s="3" t="s">
        <v>597</v>
      </c>
      <c r="X334" s="3" t="s">
        <v>4367</v>
      </c>
      <c r="Y334" s="3" t="s">
        <v>644</v>
      </c>
      <c r="Z334" s="3" t="s">
        <v>3816</v>
      </c>
      <c r="AA334" s="3" t="s">
        <v>585</v>
      </c>
      <c r="AB334">
        <v>0</v>
      </c>
      <c r="AC334">
        <v>70</v>
      </c>
      <c r="AD334">
        <v>0</v>
      </c>
      <c r="AE334">
        <v>0</v>
      </c>
      <c r="AF334">
        <v>0</v>
      </c>
      <c r="AG334">
        <v>70</v>
      </c>
      <c r="AH334">
        <v>0</v>
      </c>
      <c r="AI334">
        <v>0</v>
      </c>
      <c r="AJ334">
        <v>0</v>
      </c>
      <c r="AK334">
        <v>30</v>
      </c>
      <c r="AL334">
        <v>0</v>
      </c>
      <c r="AM334">
        <v>0</v>
      </c>
      <c r="AN334">
        <v>0</v>
      </c>
      <c r="AO334">
        <v>30</v>
      </c>
      <c r="AP334">
        <v>0</v>
      </c>
      <c r="AQ334">
        <v>0</v>
      </c>
      <c r="AR334">
        <v>0</v>
      </c>
      <c r="AS334">
        <v>30</v>
      </c>
      <c r="AT334">
        <v>0</v>
      </c>
      <c r="AU334">
        <v>0</v>
      </c>
      <c r="AV334">
        <v>0</v>
      </c>
      <c r="AW334">
        <v>30</v>
      </c>
      <c r="AX334">
        <v>0</v>
      </c>
      <c r="AY334">
        <v>0</v>
      </c>
      <c r="AZ334">
        <v>0</v>
      </c>
      <c r="BA334">
        <v>30</v>
      </c>
      <c r="BB334">
        <v>0</v>
      </c>
      <c r="BC334">
        <v>0</v>
      </c>
      <c r="BD334">
        <v>0</v>
      </c>
      <c r="BE334">
        <v>3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30</v>
      </c>
      <c r="CH334">
        <v>0</v>
      </c>
      <c r="CI334">
        <v>0</v>
      </c>
      <c r="CJ334">
        <v>0</v>
      </c>
      <c r="CK334">
        <v>30</v>
      </c>
      <c r="CL334">
        <v>0</v>
      </c>
      <c r="CM334">
        <v>0</v>
      </c>
      <c r="CN334">
        <v>0</v>
      </c>
      <c r="CO334">
        <v>30</v>
      </c>
      <c r="CP334">
        <v>0</v>
      </c>
      <c r="CQ334">
        <v>0</v>
      </c>
      <c r="CR334">
        <v>0</v>
      </c>
      <c r="CS334">
        <v>30</v>
      </c>
      <c r="CT334">
        <v>0</v>
      </c>
      <c r="CU334">
        <v>0</v>
      </c>
      <c r="CV334">
        <v>0</v>
      </c>
      <c r="CW334">
        <v>30</v>
      </c>
      <c r="CX334">
        <v>0</v>
      </c>
      <c r="CY334">
        <v>0</v>
      </c>
      <c r="CZ334">
        <v>0</v>
      </c>
      <c r="DA334">
        <v>30</v>
      </c>
      <c r="DB334">
        <v>0</v>
      </c>
      <c r="DC334">
        <v>0</v>
      </c>
      <c r="DD334">
        <v>0</v>
      </c>
      <c r="DE334">
        <v>30</v>
      </c>
      <c r="DF334">
        <v>0</v>
      </c>
      <c r="DG334">
        <v>0</v>
      </c>
      <c r="DH334">
        <v>0</v>
      </c>
      <c r="DI334">
        <v>30</v>
      </c>
      <c r="DJ334">
        <v>0</v>
      </c>
      <c r="DK334">
        <v>0</v>
      </c>
      <c r="DL334">
        <v>0</v>
      </c>
      <c r="DM334">
        <v>90</v>
      </c>
      <c r="DN334">
        <v>0</v>
      </c>
      <c r="DO334">
        <v>0</v>
      </c>
      <c r="DP334">
        <v>0</v>
      </c>
      <c r="DQ334">
        <v>90</v>
      </c>
      <c r="DR334">
        <v>0</v>
      </c>
      <c r="DS334">
        <v>0</v>
      </c>
      <c r="DT334">
        <v>170</v>
      </c>
      <c r="DU334">
        <v>3.9375E-2</v>
      </c>
      <c r="DV334">
        <v>0</v>
      </c>
      <c r="DW334">
        <v>0</v>
      </c>
      <c r="DX334">
        <v>0</v>
      </c>
      <c r="DY334" s="4">
        <v>46295</v>
      </c>
      <c r="DZ334" s="3" t="s">
        <v>5075</v>
      </c>
      <c r="EA334">
        <v>80</v>
      </c>
      <c r="EB334">
        <v>0</v>
      </c>
      <c r="EC334">
        <v>370</v>
      </c>
      <c r="ED334">
        <v>0</v>
      </c>
      <c r="EE334">
        <v>80</v>
      </c>
      <c r="EF334">
        <v>370</v>
      </c>
      <c r="EG334">
        <v>41.111111000000001</v>
      </c>
      <c r="EH334">
        <v>1.95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576</v>
      </c>
      <c r="B335" s="3" t="s">
        <v>577</v>
      </c>
      <c r="C335" s="3" t="s">
        <v>13</v>
      </c>
      <c r="D335" s="3" t="s">
        <v>14</v>
      </c>
      <c r="E335" s="3" t="s">
        <v>1741</v>
      </c>
      <c r="F335" s="3" t="s">
        <v>1742</v>
      </c>
      <c r="G335" s="3" t="s">
        <v>1743</v>
      </c>
      <c r="H335" s="3" t="s">
        <v>1744</v>
      </c>
      <c r="I335" s="3" t="s">
        <v>418</v>
      </c>
      <c r="J335" s="3" t="s">
        <v>419</v>
      </c>
      <c r="K335" s="3" t="s">
        <v>1784</v>
      </c>
      <c r="L335" s="3" t="s">
        <v>1793</v>
      </c>
      <c r="M335" s="3" t="s">
        <v>579</v>
      </c>
      <c r="N335" s="3" t="s">
        <v>1540</v>
      </c>
      <c r="O335">
        <v>1</v>
      </c>
      <c r="P335" s="3" t="s">
        <v>3733</v>
      </c>
      <c r="Q335" s="3" t="s">
        <v>3733</v>
      </c>
      <c r="R335" s="3" t="s">
        <v>3733</v>
      </c>
      <c r="S335" s="3" t="s">
        <v>856</v>
      </c>
      <c r="T335" s="3" t="s">
        <v>2585</v>
      </c>
      <c r="U335" s="3" t="s">
        <v>581</v>
      </c>
      <c r="V335" s="3" t="s">
        <v>582</v>
      </c>
      <c r="W335" s="3" t="s">
        <v>849</v>
      </c>
      <c r="X335" s="3" t="s">
        <v>850</v>
      </c>
      <c r="Y335" s="3" t="s">
        <v>584</v>
      </c>
      <c r="Z335" s="3" t="s">
        <v>817</v>
      </c>
      <c r="AA335" s="3" t="s">
        <v>585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3</v>
      </c>
      <c r="AT335">
        <v>0</v>
      </c>
      <c r="AU335">
        <v>0</v>
      </c>
      <c r="AV335">
        <v>0</v>
      </c>
      <c r="AW335">
        <v>3</v>
      </c>
      <c r="AX335">
        <v>0</v>
      </c>
      <c r="AY335">
        <v>0</v>
      </c>
      <c r="AZ335">
        <v>0</v>
      </c>
      <c r="BA335">
        <v>2</v>
      </c>
      <c r="BB335">
        <v>0</v>
      </c>
      <c r="BC335">
        <v>0</v>
      </c>
      <c r="BD335">
        <v>0</v>
      </c>
      <c r="BE335">
        <v>2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10</v>
      </c>
      <c r="DF335">
        <v>0</v>
      </c>
      <c r="DG335">
        <v>0</v>
      </c>
      <c r="DH335">
        <v>0</v>
      </c>
      <c r="DI335">
        <v>1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15.99375</v>
      </c>
      <c r="DV335">
        <v>4</v>
      </c>
      <c r="DW335">
        <v>0</v>
      </c>
      <c r="DX335">
        <v>0</v>
      </c>
      <c r="DY335" s="4">
        <v>47330</v>
      </c>
      <c r="DZ335" s="3" t="s">
        <v>5075</v>
      </c>
      <c r="EA335">
        <v>4</v>
      </c>
      <c r="EB335">
        <v>0</v>
      </c>
      <c r="EC335">
        <v>15</v>
      </c>
      <c r="ED335">
        <v>0</v>
      </c>
      <c r="EE335">
        <v>4</v>
      </c>
      <c r="EF335">
        <v>15</v>
      </c>
      <c r="EG335">
        <v>5</v>
      </c>
      <c r="EH335">
        <v>0.8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576</v>
      </c>
      <c r="B336" s="3" t="s">
        <v>577</v>
      </c>
      <c r="C336" s="3" t="s">
        <v>13</v>
      </c>
      <c r="D336" s="3" t="s">
        <v>14</v>
      </c>
      <c r="E336" s="3" t="s">
        <v>1835</v>
      </c>
      <c r="F336" s="3" t="s">
        <v>1836</v>
      </c>
      <c r="G336" s="3" t="s">
        <v>1837</v>
      </c>
      <c r="H336" s="3" t="s">
        <v>1838</v>
      </c>
      <c r="I336" s="3" t="s">
        <v>300</v>
      </c>
      <c r="J336" s="3" t="s">
        <v>301</v>
      </c>
      <c r="K336" s="3" t="s">
        <v>1784</v>
      </c>
      <c r="L336" s="3" t="s">
        <v>1793</v>
      </c>
      <c r="M336" s="3" t="s">
        <v>579</v>
      </c>
      <c r="N336" s="3" t="s">
        <v>1540</v>
      </c>
      <c r="O336">
        <v>2</v>
      </c>
      <c r="P336" s="3" t="s">
        <v>3733</v>
      </c>
      <c r="Q336" s="3" t="s">
        <v>3733</v>
      </c>
      <c r="R336" s="3" t="s">
        <v>3733</v>
      </c>
      <c r="S336" s="3" t="s">
        <v>1183</v>
      </c>
      <c r="T336" s="3" t="s">
        <v>2882</v>
      </c>
      <c r="U336" s="3" t="s">
        <v>587</v>
      </c>
      <c r="V336" s="3" t="s">
        <v>597</v>
      </c>
      <c r="W336" s="3" t="s">
        <v>597</v>
      </c>
      <c r="X336" s="3" t="s">
        <v>4367</v>
      </c>
      <c r="Y336" s="3" t="s">
        <v>644</v>
      </c>
      <c r="Z336" s="3" t="s">
        <v>3816</v>
      </c>
      <c r="AA336" s="3" t="s">
        <v>585</v>
      </c>
      <c r="AB336">
        <v>0</v>
      </c>
      <c r="AC336">
        <v>2</v>
      </c>
      <c r="AD336">
        <v>0</v>
      </c>
      <c r="AE336">
        <v>0</v>
      </c>
      <c r="AF336">
        <v>0</v>
      </c>
      <c r="AG336">
        <v>2</v>
      </c>
      <c r="AH336">
        <v>0</v>
      </c>
      <c r="AI336">
        <v>0</v>
      </c>
      <c r="AJ336">
        <v>0</v>
      </c>
      <c r="AK336">
        <v>2</v>
      </c>
      <c r="AL336">
        <v>0</v>
      </c>
      <c r="AM336">
        <v>0</v>
      </c>
      <c r="AN336">
        <v>0</v>
      </c>
      <c r="AO336">
        <v>2</v>
      </c>
      <c r="AP336">
        <v>0</v>
      </c>
      <c r="AQ336">
        <v>0</v>
      </c>
      <c r="AR336">
        <v>0</v>
      </c>
      <c r="AS336">
        <v>1</v>
      </c>
      <c r="AT336">
        <v>0</v>
      </c>
      <c r="AU336">
        <v>0</v>
      </c>
      <c r="AV336">
        <v>0</v>
      </c>
      <c r="AW336">
        <v>1</v>
      </c>
      <c r="AX336">
        <v>0</v>
      </c>
      <c r="AY336">
        <v>0</v>
      </c>
      <c r="AZ336">
        <v>0</v>
      </c>
      <c r="BA336">
        <v>6</v>
      </c>
      <c r="BB336">
        <v>0</v>
      </c>
      <c r="BC336">
        <v>0</v>
      </c>
      <c r="BD336">
        <v>0</v>
      </c>
      <c r="BE336">
        <v>6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2</v>
      </c>
      <c r="BR336">
        <v>0</v>
      </c>
      <c r="BS336">
        <v>0</v>
      </c>
      <c r="BT336">
        <v>0</v>
      </c>
      <c r="BU336">
        <v>2</v>
      </c>
      <c r="BV336">
        <v>0</v>
      </c>
      <c r="BW336">
        <v>0</v>
      </c>
      <c r="BX336">
        <v>0</v>
      </c>
      <c r="BY336">
        <v>1</v>
      </c>
      <c r="BZ336">
        <v>0</v>
      </c>
      <c r="CA336">
        <v>0</v>
      </c>
      <c r="CB336">
        <v>0</v>
      </c>
      <c r="CC336">
        <v>1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2</v>
      </c>
      <c r="DF336">
        <v>0</v>
      </c>
      <c r="DG336">
        <v>0</v>
      </c>
      <c r="DH336">
        <v>0</v>
      </c>
      <c r="DI336">
        <v>2</v>
      </c>
      <c r="DJ336">
        <v>0</v>
      </c>
      <c r="DK336">
        <v>0</v>
      </c>
      <c r="DL336">
        <v>0</v>
      </c>
      <c r="DM336">
        <v>10</v>
      </c>
      <c r="DN336">
        <v>0</v>
      </c>
      <c r="DO336">
        <v>0</v>
      </c>
      <c r="DP336">
        <v>0</v>
      </c>
      <c r="DQ336">
        <v>10</v>
      </c>
      <c r="DR336">
        <v>0</v>
      </c>
      <c r="DS336">
        <v>0</v>
      </c>
      <c r="DT336">
        <v>12</v>
      </c>
      <c r="DU336">
        <v>1.5625</v>
      </c>
      <c r="DV336">
        <v>0</v>
      </c>
      <c r="DW336">
        <v>0</v>
      </c>
      <c r="DX336">
        <v>0</v>
      </c>
      <c r="DY336" s="4">
        <v>46173</v>
      </c>
      <c r="DZ336" s="3" t="s">
        <v>5075</v>
      </c>
      <c r="EA336">
        <v>2</v>
      </c>
      <c r="EB336">
        <v>0</v>
      </c>
      <c r="EC336">
        <v>26</v>
      </c>
      <c r="ED336">
        <v>0</v>
      </c>
      <c r="EE336">
        <v>2</v>
      </c>
      <c r="EF336">
        <v>26</v>
      </c>
      <c r="EG336">
        <v>3.25</v>
      </c>
      <c r="EH336">
        <v>0.62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576</v>
      </c>
      <c r="B337" s="3" t="s">
        <v>577</v>
      </c>
      <c r="C337" s="3" t="s">
        <v>13</v>
      </c>
      <c r="D337" s="3" t="s">
        <v>14</v>
      </c>
      <c r="E337" s="3" t="s">
        <v>1741</v>
      </c>
      <c r="F337" s="3" t="s">
        <v>1742</v>
      </c>
      <c r="G337" s="3" t="s">
        <v>1743</v>
      </c>
      <c r="H337" s="3" t="s">
        <v>1744</v>
      </c>
      <c r="I337" s="3" t="s">
        <v>171</v>
      </c>
      <c r="J337" s="3" t="s">
        <v>172</v>
      </c>
      <c r="K337" s="3" t="s">
        <v>1784</v>
      </c>
      <c r="L337" s="3" t="s">
        <v>1793</v>
      </c>
      <c r="M337" s="3" t="s">
        <v>579</v>
      </c>
      <c r="N337" s="3" t="s">
        <v>1540</v>
      </c>
      <c r="O337">
        <v>1</v>
      </c>
      <c r="P337" s="3" t="s">
        <v>3733</v>
      </c>
      <c r="Q337" s="3" t="s">
        <v>3733</v>
      </c>
      <c r="R337" s="3" t="s">
        <v>3733</v>
      </c>
      <c r="S337" s="3" t="s">
        <v>1378</v>
      </c>
      <c r="T337" s="3" t="s">
        <v>2314</v>
      </c>
      <c r="U337" s="3" t="s">
        <v>710</v>
      </c>
      <c r="V337" s="3" t="s">
        <v>582</v>
      </c>
      <c r="W337" s="3" t="s">
        <v>933</v>
      </c>
      <c r="X337" s="3" t="s">
        <v>933</v>
      </c>
      <c r="Y337" s="3" t="s">
        <v>584</v>
      </c>
      <c r="Z337" s="3" t="s">
        <v>3816</v>
      </c>
      <c r="AA337" s="3" t="s">
        <v>585</v>
      </c>
      <c r="AB337">
        <v>0</v>
      </c>
      <c r="AC337">
        <v>2</v>
      </c>
      <c r="AD337">
        <v>0</v>
      </c>
      <c r="AE337">
        <v>0</v>
      </c>
      <c r="AF337">
        <v>0</v>
      </c>
      <c r="AG337">
        <v>2</v>
      </c>
      <c r="AH337">
        <v>0</v>
      </c>
      <c r="AI337">
        <v>0</v>
      </c>
      <c r="AJ337">
        <v>0</v>
      </c>
      <c r="AK337">
        <v>8</v>
      </c>
      <c r="AL337">
        <v>0</v>
      </c>
      <c r="AM337">
        <v>0</v>
      </c>
      <c r="AN337">
        <v>0</v>
      </c>
      <c r="AO337">
        <v>8</v>
      </c>
      <c r="AP337">
        <v>0</v>
      </c>
      <c r="AQ337">
        <v>0</v>
      </c>
      <c r="AR337">
        <v>0</v>
      </c>
      <c r="AS337">
        <v>9</v>
      </c>
      <c r="AT337">
        <v>0</v>
      </c>
      <c r="AU337">
        <v>0</v>
      </c>
      <c r="AV337">
        <v>0</v>
      </c>
      <c r="AW337">
        <v>9</v>
      </c>
      <c r="AX337">
        <v>0</v>
      </c>
      <c r="AY337">
        <v>0</v>
      </c>
      <c r="AZ337">
        <v>0</v>
      </c>
      <c r="BA337">
        <v>6</v>
      </c>
      <c r="BB337">
        <v>0</v>
      </c>
      <c r="BC337">
        <v>0</v>
      </c>
      <c r="BD337">
        <v>0</v>
      </c>
      <c r="BE337">
        <v>6</v>
      </c>
      <c r="BF337">
        <v>0</v>
      </c>
      <c r="BG337">
        <v>0</v>
      </c>
      <c r="BH337">
        <v>0</v>
      </c>
      <c r="BI337">
        <v>5</v>
      </c>
      <c r="BJ337">
        <v>0</v>
      </c>
      <c r="BK337">
        <v>0</v>
      </c>
      <c r="BL337">
        <v>0</v>
      </c>
      <c r="BM337">
        <v>5</v>
      </c>
      <c r="BN337">
        <v>0</v>
      </c>
      <c r="BO337">
        <v>0</v>
      </c>
      <c r="BP337">
        <v>0</v>
      </c>
      <c r="BQ337">
        <v>9</v>
      </c>
      <c r="BR337">
        <v>0</v>
      </c>
      <c r="BS337">
        <v>0</v>
      </c>
      <c r="BT337">
        <v>0</v>
      </c>
      <c r="BU337">
        <v>9</v>
      </c>
      <c r="BV337">
        <v>0</v>
      </c>
      <c r="BW337">
        <v>0</v>
      </c>
      <c r="BX337">
        <v>0</v>
      </c>
      <c r="BY337">
        <v>7</v>
      </c>
      <c r="BZ337">
        <v>0</v>
      </c>
      <c r="CA337">
        <v>0</v>
      </c>
      <c r="CB337">
        <v>0</v>
      </c>
      <c r="CC337">
        <v>7</v>
      </c>
      <c r="CD337">
        <v>0</v>
      </c>
      <c r="CE337">
        <v>0</v>
      </c>
      <c r="CF337">
        <v>0</v>
      </c>
      <c r="CG337">
        <v>11</v>
      </c>
      <c r="CH337">
        <v>0</v>
      </c>
      <c r="CI337">
        <v>0</v>
      </c>
      <c r="CJ337">
        <v>0</v>
      </c>
      <c r="CK337">
        <v>11</v>
      </c>
      <c r="CL337">
        <v>0</v>
      </c>
      <c r="CM337">
        <v>0</v>
      </c>
      <c r="CN337">
        <v>0</v>
      </c>
      <c r="CO337">
        <v>4</v>
      </c>
      <c r="CP337">
        <v>0</v>
      </c>
      <c r="CQ337">
        <v>0</v>
      </c>
      <c r="CR337">
        <v>0</v>
      </c>
      <c r="CS337">
        <v>4</v>
      </c>
      <c r="CT337">
        <v>0</v>
      </c>
      <c r="CU337">
        <v>0</v>
      </c>
      <c r="CV337">
        <v>0</v>
      </c>
      <c r="CW337">
        <v>9</v>
      </c>
      <c r="CX337">
        <v>0</v>
      </c>
      <c r="CY337">
        <v>0</v>
      </c>
      <c r="CZ337">
        <v>0</v>
      </c>
      <c r="DA337">
        <v>9</v>
      </c>
      <c r="DB337">
        <v>0</v>
      </c>
      <c r="DC337">
        <v>0</v>
      </c>
      <c r="DD337">
        <v>0</v>
      </c>
      <c r="DE337">
        <v>2</v>
      </c>
      <c r="DF337">
        <v>0</v>
      </c>
      <c r="DG337">
        <v>0</v>
      </c>
      <c r="DH337">
        <v>0</v>
      </c>
      <c r="DI337">
        <v>2</v>
      </c>
      <c r="DJ337">
        <v>0</v>
      </c>
      <c r="DK337">
        <v>0</v>
      </c>
      <c r="DL337">
        <v>0</v>
      </c>
      <c r="DM337">
        <v>9</v>
      </c>
      <c r="DN337">
        <v>0</v>
      </c>
      <c r="DO337">
        <v>0</v>
      </c>
      <c r="DP337">
        <v>0</v>
      </c>
      <c r="DQ337">
        <v>9</v>
      </c>
      <c r="DR337">
        <v>0</v>
      </c>
      <c r="DS337">
        <v>0</v>
      </c>
      <c r="DT337">
        <v>22</v>
      </c>
      <c r="DU337">
        <v>1.4875</v>
      </c>
      <c r="DV337">
        <v>0</v>
      </c>
      <c r="DW337">
        <v>0</v>
      </c>
      <c r="DX337">
        <v>0</v>
      </c>
      <c r="DY337" s="4">
        <v>46203</v>
      </c>
      <c r="DZ337" s="3" t="s">
        <v>5075</v>
      </c>
      <c r="EA337">
        <v>13</v>
      </c>
      <c r="EB337">
        <v>0</v>
      </c>
      <c r="EC337">
        <v>81</v>
      </c>
      <c r="ED337">
        <v>0</v>
      </c>
      <c r="EE337">
        <v>13</v>
      </c>
      <c r="EF337">
        <v>81</v>
      </c>
      <c r="EG337">
        <v>6.75</v>
      </c>
      <c r="EH337">
        <v>1.9300000000000002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576</v>
      </c>
      <c r="B338" s="3" t="s">
        <v>577</v>
      </c>
      <c r="C338" s="3" t="s">
        <v>13</v>
      </c>
      <c r="D338" s="3" t="s">
        <v>14</v>
      </c>
      <c r="E338" s="3" t="s">
        <v>1741</v>
      </c>
      <c r="F338" s="3" t="s">
        <v>1742</v>
      </c>
      <c r="G338" s="3" t="s">
        <v>1743</v>
      </c>
      <c r="H338" s="3" t="s">
        <v>1744</v>
      </c>
      <c r="I338" s="3" t="s">
        <v>485</v>
      </c>
      <c r="J338" s="3" t="s">
        <v>486</v>
      </c>
      <c r="K338" s="3" t="s">
        <v>1784</v>
      </c>
      <c r="L338" s="3" t="s">
        <v>1793</v>
      </c>
      <c r="M338" s="3" t="s">
        <v>579</v>
      </c>
      <c r="N338" s="3" t="s">
        <v>1540</v>
      </c>
      <c r="O338">
        <v>1</v>
      </c>
      <c r="P338" s="3" t="s">
        <v>3733</v>
      </c>
      <c r="Q338" s="3" t="s">
        <v>3733</v>
      </c>
      <c r="R338" s="3" t="s">
        <v>3733</v>
      </c>
      <c r="S338" s="3" t="s">
        <v>1230</v>
      </c>
      <c r="T338" s="3" t="s">
        <v>2934</v>
      </c>
      <c r="U338" s="3" t="s">
        <v>647</v>
      </c>
      <c r="V338" s="3" t="s">
        <v>597</v>
      </c>
      <c r="W338" s="3" t="s">
        <v>4368</v>
      </c>
      <c r="X338" s="3" t="s">
        <v>4369</v>
      </c>
      <c r="Y338" s="3" t="s">
        <v>644</v>
      </c>
      <c r="Z338" s="3" t="s">
        <v>3817</v>
      </c>
      <c r="AA338" s="3" t="s">
        <v>585</v>
      </c>
      <c r="AB338">
        <v>0</v>
      </c>
      <c r="AC338">
        <v>0</v>
      </c>
      <c r="AD338">
        <v>3</v>
      </c>
      <c r="AE338">
        <v>0</v>
      </c>
      <c r="AF338">
        <v>0</v>
      </c>
      <c r="AG338">
        <v>3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3</v>
      </c>
      <c r="BK338">
        <v>0</v>
      </c>
      <c r="BL338">
        <v>0</v>
      </c>
      <c r="BM338">
        <v>3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2</v>
      </c>
      <c r="CI338">
        <v>0</v>
      </c>
      <c r="CJ338">
        <v>0</v>
      </c>
      <c r="CK338">
        <v>2</v>
      </c>
      <c r="CL338">
        <v>0</v>
      </c>
      <c r="CM338">
        <v>0</v>
      </c>
      <c r="CN338">
        <v>0</v>
      </c>
      <c r="CO338">
        <v>0</v>
      </c>
      <c r="CP338">
        <v>1</v>
      </c>
      <c r="CQ338">
        <v>0</v>
      </c>
      <c r="CR338">
        <v>0</v>
      </c>
      <c r="CS338">
        <v>1</v>
      </c>
      <c r="CT338">
        <v>0</v>
      </c>
      <c r="CU338">
        <v>0</v>
      </c>
      <c r="CV338">
        <v>0</v>
      </c>
      <c r="CW338">
        <v>0</v>
      </c>
      <c r="CX338">
        <v>2</v>
      </c>
      <c r="CY338">
        <v>0</v>
      </c>
      <c r="CZ338">
        <v>0</v>
      </c>
      <c r="DA338">
        <v>2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1</v>
      </c>
      <c r="DO338">
        <v>0</v>
      </c>
      <c r="DP338">
        <v>0</v>
      </c>
      <c r="DQ338">
        <v>1</v>
      </c>
      <c r="DR338">
        <v>0</v>
      </c>
      <c r="DS338">
        <v>0</v>
      </c>
      <c r="DT338">
        <v>4</v>
      </c>
      <c r="DU338">
        <v>5.3381270000000001</v>
      </c>
      <c r="DV338">
        <v>0</v>
      </c>
      <c r="DW338">
        <v>0</v>
      </c>
      <c r="DX338">
        <v>0</v>
      </c>
      <c r="DY338" s="4">
        <v>46721</v>
      </c>
      <c r="DZ338" s="3" t="s">
        <v>5075</v>
      </c>
      <c r="EA338">
        <v>3</v>
      </c>
      <c r="EB338">
        <v>0</v>
      </c>
      <c r="EC338">
        <v>12</v>
      </c>
      <c r="ED338">
        <v>0</v>
      </c>
      <c r="EE338">
        <v>3</v>
      </c>
      <c r="EF338">
        <v>12</v>
      </c>
      <c r="EG338">
        <v>2</v>
      </c>
      <c r="EH338">
        <v>1.5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576</v>
      </c>
      <c r="B339" s="3" t="s">
        <v>577</v>
      </c>
      <c r="C339" s="3" t="s">
        <v>13</v>
      </c>
      <c r="D339" s="3" t="s">
        <v>14</v>
      </c>
      <c r="E339" s="3" t="s">
        <v>1895</v>
      </c>
      <c r="F339" s="3" t="s">
        <v>1896</v>
      </c>
      <c r="G339" s="3" t="s">
        <v>1862</v>
      </c>
      <c r="H339" s="3" t="s">
        <v>1863</v>
      </c>
      <c r="I339" s="3" t="s">
        <v>334</v>
      </c>
      <c r="J339" s="3" t="s">
        <v>335</v>
      </c>
      <c r="K339" s="3" t="s">
        <v>1784</v>
      </c>
      <c r="L339" s="3" t="s">
        <v>1793</v>
      </c>
      <c r="M339" s="3" t="s">
        <v>579</v>
      </c>
      <c r="N339" s="3" t="s">
        <v>1540</v>
      </c>
      <c r="O339">
        <v>1</v>
      </c>
      <c r="P339" s="3" t="s">
        <v>3733</v>
      </c>
      <c r="Q339" s="3" t="s">
        <v>3733</v>
      </c>
      <c r="R339" s="3" t="s">
        <v>3733</v>
      </c>
      <c r="S339" s="3" t="s">
        <v>646</v>
      </c>
      <c r="T339" s="3" t="s">
        <v>2283</v>
      </c>
      <c r="U339" s="3" t="s">
        <v>647</v>
      </c>
      <c r="V339" s="3" t="s">
        <v>597</v>
      </c>
      <c r="W339" s="3" t="s">
        <v>4368</v>
      </c>
      <c r="X339" s="3" t="s">
        <v>4369</v>
      </c>
      <c r="Y339" s="3" t="s">
        <v>644</v>
      </c>
      <c r="Z339" s="3" t="s">
        <v>3817</v>
      </c>
      <c r="AA339" s="3" t="s">
        <v>585</v>
      </c>
      <c r="AB339">
        <v>0</v>
      </c>
      <c r="AC339">
        <v>0</v>
      </c>
      <c r="AD339">
        <v>3</v>
      </c>
      <c r="AE339">
        <v>0</v>
      </c>
      <c r="AF339">
        <v>0</v>
      </c>
      <c r="AG339">
        <v>3</v>
      </c>
      <c r="AH339">
        <v>0</v>
      </c>
      <c r="AI339">
        <v>0</v>
      </c>
      <c r="AJ339">
        <v>0</v>
      </c>
      <c r="AK339">
        <v>0</v>
      </c>
      <c r="AL339">
        <v>2</v>
      </c>
      <c r="AM339">
        <v>0</v>
      </c>
      <c r="AN339">
        <v>0</v>
      </c>
      <c r="AO339">
        <v>2</v>
      </c>
      <c r="AP339">
        <v>0</v>
      </c>
      <c r="AQ339">
        <v>0</v>
      </c>
      <c r="AR339">
        <v>0</v>
      </c>
      <c r="AS339">
        <v>0</v>
      </c>
      <c r="AT339">
        <v>1</v>
      </c>
      <c r="AU339">
        <v>0</v>
      </c>
      <c r="AV339">
        <v>0</v>
      </c>
      <c r="AW339">
        <v>1</v>
      </c>
      <c r="AX339">
        <v>0</v>
      </c>
      <c r="AY339">
        <v>0</v>
      </c>
      <c r="AZ339">
        <v>0</v>
      </c>
      <c r="BA339">
        <v>0</v>
      </c>
      <c r="BB339">
        <v>1</v>
      </c>
      <c r="BC339">
        <v>0</v>
      </c>
      <c r="BD339">
        <v>0</v>
      </c>
      <c r="BE339">
        <v>1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1</v>
      </c>
      <c r="BS339">
        <v>0</v>
      </c>
      <c r="BT339">
        <v>0</v>
      </c>
      <c r="BU339">
        <v>1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1</v>
      </c>
      <c r="CI339">
        <v>0</v>
      </c>
      <c r="CJ339">
        <v>0</v>
      </c>
      <c r="CK339">
        <v>1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1</v>
      </c>
      <c r="CY339">
        <v>0</v>
      </c>
      <c r="CZ339">
        <v>0</v>
      </c>
      <c r="DA339">
        <v>1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2</v>
      </c>
      <c r="DO339">
        <v>0</v>
      </c>
      <c r="DP339">
        <v>0</v>
      </c>
      <c r="DQ339">
        <v>2</v>
      </c>
      <c r="DR339">
        <v>0</v>
      </c>
      <c r="DS339">
        <v>0</v>
      </c>
      <c r="DT339">
        <v>4</v>
      </c>
      <c r="DU339">
        <v>7.3855880000000003</v>
      </c>
      <c r="DV339">
        <v>0</v>
      </c>
      <c r="DW339">
        <v>0</v>
      </c>
      <c r="DX339">
        <v>0</v>
      </c>
      <c r="DY339" s="4">
        <v>46022</v>
      </c>
      <c r="DZ339" s="3" t="s">
        <v>5075</v>
      </c>
      <c r="EA339">
        <v>2</v>
      </c>
      <c r="EB339">
        <v>0</v>
      </c>
      <c r="EC339">
        <v>12</v>
      </c>
      <c r="ED339">
        <v>0</v>
      </c>
      <c r="EE339">
        <v>2</v>
      </c>
      <c r="EF339">
        <v>12</v>
      </c>
      <c r="EG339">
        <v>1.5</v>
      </c>
      <c r="EH339">
        <v>1.33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576</v>
      </c>
      <c r="B340" s="3" t="s">
        <v>577</v>
      </c>
      <c r="C340" s="3" t="s">
        <v>13</v>
      </c>
      <c r="D340" s="3" t="s">
        <v>14</v>
      </c>
      <c r="E340" s="3" t="s">
        <v>1741</v>
      </c>
      <c r="F340" s="3" t="s">
        <v>1742</v>
      </c>
      <c r="G340" s="3" t="s">
        <v>1743</v>
      </c>
      <c r="H340" s="3" t="s">
        <v>1744</v>
      </c>
      <c r="I340" s="3" t="s">
        <v>42</v>
      </c>
      <c r="J340" s="3" t="s">
        <v>43</v>
      </c>
      <c r="K340" s="3" t="s">
        <v>1745</v>
      </c>
      <c r="L340" s="3" t="s">
        <v>1746</v>
      </c>
      <c r="M340" s="3" t="s">
        <v>579</v>
      </c>
      <c r="N340" s="3" t="s">
        <v>1540</v>
      </c>
      <c r="O340">
        <v>1</v>
      </c>
      <c r="P340" s="3" t="s">
        <v>3733</v>
      </c>
      <c r="Q340" s="3" t="s">
        <v>3733</v>
      </c>
      <c r="R340" s="3" t="s">
        <v>3733</v>
      </c>
      <c r="S340" s="3" t="s">
        <v>3824</v>
      </c>
      <c r="T340" s="3" t="s">
        <v>3825</v>
      </c>
      <c r="U340" s="3" t="s">
        <v>587</v>
      </c>
      <c r="V340" s="3" t="s">
        <v>582</v>
      </c>
      <c r="W340" s="3" t="s">
        <v>583</v>
      </c>
      <c r="X340" s="3" t="s">
        <v>583</v>
      </c>
      <c r="Y340" s="3" t="s">
        <v>584</v>
      </c>
      <c r="Z340" s="3" t="s">
        <v>817</v>
      </c>
      <c r="AA340" s="3" t="s">
        <v>585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1</v>
      </c>
      <c r="BJ340">
        <v>0</v>
      </c>
      <c r="BK340">
        <v>0</v>
      </c>
      <c r="BL340">
        <v>0</v>
      </c>
      <c r="BM340">
        <v>1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1</v>
      </c>
      <c r="DU340">
        <v>434.375</v>
      </c>
      <c r="DV340">
        <v>0</v>
      </c>
      <c r="DW340">
        <v>0</v>
      </c>
      <c r="DX340">
        <v>0</v>
      </c>
      <c r="DY340" s="4">
        <v>46568</v>
      </c>
      <c r="DZ340" s="3" t="s">
        <v>5075</v>
      </c>
      <c r="EA340">
        <v>1</v>
      </c>
      <c r="EB340">
        <v>0</v>
      </c>
      <c r="EC340">
        <v>1</v>
      </c>
      <c r="ED340">
        <v>0</v>
      </c>
      <c r="EE340">
        <v>1</v>
      </c>
      <c r="EF340">
        <v>1</v>
      </c>
      <c r="EG340">
        <v>1</v>
      </c>
      <c r="EH340">
        <v>1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576</v>
      </c>
      <c r="B341" s="3" t="s">
        <v>577</v>
      </c>
      <c r="C341" s="3" t="s">
        <v>13</v>
      </c>
      <c r="D341" s="3" t="s">
        <v>14</v>
      </c>
      <c r="E341" s="3" t="s">
        <v>1741</v>
      </c>
      <c r="F341" s="3" t="s">
        <v>1742</v>
      </c>
      <c r="G341" s="3" t="s">
        <v>1743</v>
      </c>
      <c r="H341" s="3" t="s">
        <v>1744</v>
      </c>
      <c r="I341" s="3" t="s">
        <v>380</v>
      </c>
      <c r="J341" s="3" t="s">
        <v>381</v>
      </c>
      <c r="K341" s="3" t="s">
        <v>1784</v>
      </c>
      <c r="L341" s="3" t="s">
        <v>1785</v>
      </c>
      <c r="M341" s="3" t="s">
        <v>579</v>
      </c>
      <c r="N341" s="3" t="s">
        <v>1540</v>
      </c>
      <c r="O341">
        <v>1</v>
      </c>
      <c r="P341" s="3" t="s">
        <v>3733</v>
      </c>
      <c r="Q341" s="3" t="s">
        <v>3733</v>
      </c>
      <c r="R341" s="3" t="s">
        <v>3733</v>
      </c>
      <c r="S341" s="3" t="s">
        <v>666</v>
      </c>
      <c r="T341" s="3" t="s">
        <v>2299</v>
      </c>
      <c r="U341" s="3" t="s">
        <v>647</v>
      </c>
      <c r="V341" s="3" t="s">
        <v>597</v>
      </c>
      <c r="W341" s="3" t="s">
        <v>4368</v>
      </c>
      <c r="X341" s="3" t="s">
        <v>4369</v>
      </c>
      <c r="Y341" s="3" t="s">
        <v>644</v>
      </c>
      <c r="Z341" s="3" t="s">
        <v>3817</v>
      </c>
      <c r="AA341" s="3" t="s">
        <v>585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5</v>
      </c>
      <c r="CI341">
        <v>0</v>
      </c>
      <c r="CJ341">
        <v>0</v>
      </c>
      <c r="CK341">
        <v>5</v>
      </c>
      <c r="CL341">
        <v>0</v>
      </c>
      <c r="CM341">
        <v>0</v>
      </c>
      <c r="CN341">
        <v>0</v>
      </c>
      <c r="CO341">
        <v>0</v>
      </c>
      <c r="CP341">
        <v>2</v>
      </c>
      <c r="CQ341">
        <v>0</v>
      </c>
      <c r="CR341">
        <v>0</v>
      </c>
      <c r="CS341">
        <v>2</v>
      </c>
      <c r="CT341">
        <v>0</v>
      </c>
      <c r="CU341">
        <v>0</v>
      </c>
      <c r="CV341">
        <v>0</v>
      </c>
      <c r="CW341">
        <v>0</v>
      </c>
      <c r="CX341">
        <v>2</v>
      </c>
      <c r="CY341">
        <v>0</v>
      </c>
      <c r="CZ341">
        <v>0</v>
      </c>
      <c r="DA341">
        <v>2</v>
      </c>
      <c r="DB341">
        <v>0</v>
      </c>
      <c r="DC341">
        <v>0</v>
      </c>
      <c r="DD341">
        <v>0</v>
      </c>
      <c r="DE341">
        <v>0</v>
      </c>
      <c r="DF341">
        <v>1</v>
      </c>
      <c r="DG341">
        <v>0</v>
      </c>
      <c r="DH341">
        <v>0</v>
      </c>
      <c r="DI341">
        <v>1</v>
      </c>
      <c r="DJ341">
        <v>0</v>
      </c>
      <c r="DK341">
        <v>0</v>
      </c>
      <c r="DL341">
        <v>0</v>
      </c>
      <c r="DM341">
        <v>0</v>
      </c>
      <c r="DN341">
        <v>4</v>
      </c>
      <c r="DO341">
        <v>0</v>
      </c>
      <c r="DP341">
        <v>0</v>
      </c>
      <c r="DQ341">
        <v>4</v>
      </c>
      <c r="DR341">
        <v>0</v>
      </c>
      <c r="DS341">
        <v>0</v>
      </c>
      <c r="DT341">
        <v>8</v>
      </c>
      <c r="DU341">
        <v>56.596997000000002</v>
      </c>
      <c r="DV341">
        <v>0</v>
      </c>
      <c r="DW341">
        <v>0</v>
      </c>
      <c r="DX341">
        <v>0</v>
      </c>
      <c r="DY341" s="4">
        <v>46543</v>
      </c>
      <c r="DZ341" s="3" t="s">
        <v>5075</v>
      </c>
      <c r="EA341">
        <v>4</v>
      </c>
      <c r="EB341">
        <v>0</v>
      </c>
      <c r="EC341">
        <v>14</v>
      </c>
      <c r="ED341">
        <v>0</v>
      </c>
      <c r="EE341">
        <v>4</v>
      </c>
      <c r="EF341">
        <v>14</v>
      </c>
      <c r="EG341">
        <v>2.8</v>
      </c>
      <c r="EH341">
        <v>1.43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576</v>
      </c>
      <c r="B342" s="3" t="s">
        <v>577</v>
      </c>
      <c r="C342" s="3" t="s">
        <v>13</v>
      </c>
      <c r="D342" s="3" t="s">
        <v>14</v>
      </c>
      <c r="E342" s="3" t="s">
        <v>1741</v>
      </c>
      <c r="F342" s="3" t="s">
        <v>1742</v>
      </c>
      <c r="G342" s="3" t="s">
        <v>1743</v>
      </c>
      <c r="H342" s="3" t="s">
        <v>1744</v>
      </c>
      <c r="I342" s="3" t="s">
        <v>240</v>
      </c>
      <c r="J342" s="3" t="s">
        <v>241</v>
      </c>
      <c r="K342" s="3" t="s">
        <v>1784</v>
      </c>
      <c r="L342" s="3" t="s">
        <v>1793</v>
      </c>
      <c r="M342" s="3" t="s">
        <v>579</v>
      </c>
      <c r="N342" s="3" t="s">
        <v>1540</v>
      </c>
      <c r="O342">
        <v>1</v>
      </c>
      <c r="P342" s="3" t="s">
        <v>3733</v>
      </c>
      <c r="Q342" s="3" t="s">
        <v>3733</v>
      </c>
      <c r="R342" s="3" t="s">
        <v>3733</v>
      </c>
      <c r="S342" s="3" t="s">
        <v>1063</v>
      </c>
      <c r="T342" s="3" t="s">
        <v>2739</v>
      </c>
      <c r="U342" s="3" t="s">
        <v>650</v>
      </c>
      <c r="V342" s="3" t="s">
        <v>597</v>
      </c>
      <c r="W342" s="3" t="s">
        <v>597</v>
      </c>
      <c r="X342" s="3" t="s">
        <v>4367</v>
      </c>
      <c r="Y342" s="3" t="s">
        <v>644</v>
      </c>
      <c r="Z342" s="3" t="s">
        <v>817</v>
      </c>
      <c r="AA342" s="3" t="s">
        <v>585</v>
      </c>
      <c r="AB342">
        <v>0</v>
      </c>
      <c r="AC342">
        <v>1</v>
      </c>
      <c r="AD342">
        <v>0</v>
      </c>
      <c r="AE342">
        <v>0</v>
      </c>
      <c r="AF342">
        <v>0</v>
      </c>
      <c r="AG342">
        <v>1</v>
      </c>
      <c r="AH342">
        <v>0</v>
      </c>
      <c r="AI342">
        <v>0</v>
      </c>
      <c r="AJ342">
        <v>0</v>
      </c>
      <c r="AK342">
        <v>2</v>
      </c>
      <c r="AL342">
        <v>0</v>
      </c>
      <c r="AM342">
        <v>0</v>
      </c>
      <c r="AN342">
        <v>0</v>
      </c>
      <c r="AO342">
        <v>2</v>
      </c>
      <c r="AP342">
        <v>0</v>
      </c>
      <c r="AQ342">
        <v>0</v>
      </c>
      <c r="AR342">
        <v>0</v>
      </c>
      <c r="AS342">
        <v>2</v>
      </c>
      <c r="AT342">
        <v>0</v>
      </c>
      <c r="AU342">
        <v>0</v>
      </c>
      <c r="AV342">
        <v>0</v>
      </c>
      <c r="AW342">
        <v>2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1</v>
      </c>
      <c r="BR342">
        <v>0</v>
      </c>
      <c r="BS342">
        <v>0</v>
      </c>
      <c r="BT342">
        <v>0</v>
      </c>
      <c r="BU342">
        <v>1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3</v>
      </c>
      <c r="CH342">
        <v>0</v>
      </c>
      <c r="CI342">
        <v>0</v>
      </c>
      <c r="CJ342">
        <v>0</v>
      </c>
      <c r="CK342">
        <v>3</v>
      </c>
      <c r="CL342">
        <v>0</v>
      </c>
      <c r="CM342">
        <v>0</v>
      </c>
      <c r="CN342">
        <v>0</v>
      </c>
      <c r="CO342">
        <v>6</v>
      </c>
      <c r="CP342">
        <v>0</v>
      </c>
      <c r="CQ342">
        <v>0</v>
      </c>
      <c r="CR342">
        <v>0</v>
      </c>
      <c r="CS342">
        <v>6</v>
      </c>
      <c r="CT342">
        <v>0</v>
      </c>
      <c r="CU342">
        <v>0</v>
      </c>
      <c r="CV342">
        <v>0</v>
      </c>
      <c r="CW342">
        <v>1</v>
      </c>
      <c r="CX342">
        <v>0</v>
      </c>
      <c r="CY342">
        <v>0</v>
      </c>
      <c r="CZ342">
        <v>0</v>
      </c>
      <c r="DA342">
        <v>1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2</v>
      </c>
      <c r="DN342">
        <v>0</v>
      </c>
      <c r="DO342">
        <v>0</v>
      </c>
      <c r="DP342">
        <v>0</v>
      </c>
      <c r="DQ342">
        <v>2</v>
      </c>
      <c r="DR342">
        <v>0</v>
      </c>
      <c r="DS342">
        <v>0</v>
      </c>
      <c r="DT342">
        <v>4</v>
      </c>
      <c r="DU342">
        <v>1.75</v>
      </c>
      <c r="DV342">
        <v>0</v>
      </c>
      <c r="DW342">
        <v>0</v>
      </c>
      <c r="DX342">
        <v>0</v>
      </c>
      <c r="DY342" s="4">
        <v>46783</v>
      </c>
      <c r="DZ342" s="3" t="s">
        <v>5075</v>
      </c>
      <c r="EA342">
        <v>2</v>
      </c>
      <c r="EB342">
        <v>0</v>
      </c>
      <c r="EC342">
        <v>18</v>
      </c>
      <c r="ED342">
        <v>0</v>
      </c>
      <c r="EE342">
        <v>2</v>
      </c>
      <c r="EF342">
        <v>18</v>
      </c>
      <c r="EG342">
        <v>2.25</v>
      </c>
      <c r="EH342">
        <v>0.89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576</v>
      </c>
      <c r="B343" s="3" t="s">
        <v>577</v>
      </c>
      <c r="C343" s="3" t="s">
        <v>13</v>
      </c>
      <c r="D343" s="3" t="s">
        <v>14</v>
      </c>
      <c r="E343" s="3" t="s">
        <v>1741</v>
      </c>
      <c r="F343" s="3" t="s">
        <v>1742</v>
      </c>
      <c r="G343" s="3" t="s">
        <v>1743</v>
      </c>
      <c r="H343" s="3" t="s">
        <v>1744</v>
      </c>
      <c r="I343" s="3" t="s">
        <v>219</v>
      </c>
      <c r="J343" s="3" t="s">
        <v>218</v>
      </c>
      <c r="K343" s="3" t="s">
        <v>1784</v>
      </c>
      <c r="L343" s="3" t="s">
        <v>1785</v>
      </c>
      <c r="M343" s="3" t="s">
        <v>579</v>
      </c>
      <c r="N343" s="3" t="s">
        <v>1540</v>
      </c>
      <c r="O343">
        <v>1</v>
      </c>
      <c r="P343" s="3" t="s">
        <v>3733</v>
      </c>
      <c r="Q343" s="3" t="s">
        <v>3733</v>
      </c>
      <c r="R343" s="3" t="s">
        <v>3733</v>
      </c>
      <c r="S343" s="3" t="s">
        <v>646</v>
      </c>
      <c r="T343" s="3" t="s">
        <v>2283</v>
      </c>
      <c r="U343" s="3" t="s">
        <v>647</v>
      </c>
      <c r="V343" s="3" t="s">
        <v>597</v>
      </c>
      <c r="W343" s="3" t="s">
        <v>4368</v>
      </c>
      <c r="X343" s="3" t="s">
        <v>4369</v>
      </c>
      <c r="Y343" s="3" t="s">
        <v>644</v>
      </c>
      <c r="Z343" s="3" t="s">
        <v>3817</v>
      </c>
      <c r="AA343" s="3" t="s">
        <v>585</v>
      </c>
      <c r="AB343">
        <v>0</v>
      </c>
      <c r="AC343">
        <v>0</v>
      </c>
      <c r="AD343">
        <v>5</v>
      </c>
      <c r="AE343">
        <v>0</v>
      </c>
      <c r="AF343">
        <v>0</v>
      </c>
      <c r="AG343">
        <v>5</v>
      </c>
      <c r="AH343">
        <v>0</v>
      </c>
      <c r="AI343">
        <v>0</v>
      </c>
      <c r="AJ343">
        <v>0</v>
      </c>
      <c r="AK343">
        <v>0</v>
      </c>
      <c r="AL343">
        <v>4</v>
      </c>
      <c r="AM343">
        <v>0</v>
      </c>
      <c r="AN343">
        <v>0</v>
      </c>
      <c r="AO343">
        <v>4</v>
      </c>
      <c r="AP343">
        <v>0</v>
      </c>
      <c r="AQ343">
        <v>0</v>
      </c>
      <c r="AR343">
        <v>0</v>
      </c>
      <c r="AS343">
        <v>0</v>
      </c>
      <c r="AT343">
        <v>9</v>
      </c>
      <c r="AU343">
        <v>0</v>
      </c>
      <c r="AV343">
        <v>0</v>
      </c>
      <c r="AW343">
        <v>9</v>
      </c>
      <c r="AX343">
        <v>0</v>
      </c>
      <c r="AY343">
        <v>0</v>
      </c>
      <c r="AZ343">
        <v>0</v>
      </c>
      <c r="BA343">
        <v>0</v>
      </c>
      <c r="BB343">
        <v>3</v>
      </c>
      <c r="BC343">
        <v>0</v>
      </c>
      <c r="BD343">
        <v>0</v>
      </c>
      <c r="BE343">
        <v>3</v>
      </c>
      <c r="BF343">
        <v>0</v>
      </c>
      <c r="BG343">
        <v>0</v>
      </c>
      <c r="BH343">
        <v>0</v>
      </c>
      <c r="BI343">
        <v>0</v>
      </c>
      <c r="BJ343">
        <v>6</v>
      </c>
      <c r="BK343">
        <v>0</v>
      </c>
      <c r="BL343">
        <v>0</v>
      </c>
      <c r="BM343">
        <v>6</v>
      </c>
      <c r="BN343">
        <v>0</v>
      </c>
      <c r="BO343">
        <v>0</v>
      </c>
      <c r="BP343">
        <v>0</v>
      </c>
      <c r="BQ343">
        <v>0</v>
      </c>
      <c r="BR343">
        <v>5</v>
      </c>
      <c r="BS343">
        <v>0</v>
      </c>
      <c r="BT343">
        <v>0</v>
      </c>
      <c r="BU343">
        <v>5</v>
      </c>
      <c r="BV343">
        <v>0</v>
      </c>
      <c r="BW343">
        <v>0</v>
      </c>
      <c r="BX343">
        <v>0</v>
      </c>
      <c r="BY343">
        <v>0</v>
      </c>
      <c r="BZ343">
        <v>2</v>
      </c>
      <c r="CA343">
        <v>0</v>
      </c>
      <c r="CB343">
        <v>0</v>
      </c>
      <c r="CC343">
        <v>2</v>
      </c>
      <c r="CD343">
        <v>0</v>
      </c>
      <c r="CE343">
        <v>0</v>
      </c>
      <c r="CF343">
        <v>0</v>
      </c>
      <c r="CG343">
        <v>0</v>
      </c>
      <c r="CH343">
        <v>6</v>
      </c>
      <c r="CI343">
        <v>0</v>
      </c>
      <c r="CJ343">
        <v>0</v>
      </c>
      <c r="CK343">
        <v>6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4</v>
      </c>
      <c r="CY343">
        <v>0</v>
      </c>
      <c r="CZ343">
        <v>0</v>
      </c>
      <c r="DA343">
        <v>4</v>
      </c>
      <c r="DB343">
        <v>0</v>
      </c>
      <c r="DC343">
        <v>0</v>
      </c>
      <c r="DD343">
        <v>0</v>
      </c>
      <c r="DE343">
        <v>0</v>
      </c>
      <c r="DF343">
        <v>1</v>
      </c>
      <c r="DG343">
        <v>0</v>
      </c>
      <c r="DH343">
        <v>0</v>
      </c>
      <c r="DI343">
        <v>1</v>
      </c>
      <c r="DJ343">
        <v>0</v>
      </c>
      <c r="DK343">
        <v>0</v>
      </c>
      <c r="DL343">
        <v>0</v>
      </c>
      <c r="DM343">
        <v>0</v>
      </c>
      <c r="DN343">
        <v>2</v>
      </c>
      <c r="DO343">
        <v>0</v>
      </c>
      <c r="DP343">
        <v>0</v>
      </c>
      <c r="DQ343">
        <v>2</v>
      </c>
      <c r="DR343">
        <v>0</v>
      </c>
      <c r="DS343">
        <v>0</v>
      </c>
      <c r="DT343">
        <v>9</v>
      </c>
      <c r="DU343">
        <v>7.3855969999999997</v>
      </c>
      <c r="DV343">
        <v>0</v>
      </c>
      <c r="DW343">
        <v>0</v>
      </c>
      <c r="DX343">
        <v>0</v>
      </c>
      <c r="DY343" s="4">
        <v>46022</v>
      </c>
      <c r="DZ343" s="3" t="s">
        <v>5075</v>
      </c>
      <c r="EA343">
        <v>7</v>
      </c>
      <c r="EB343">
        <v>0</v>
      </c>
      <c r="EC343">
        <v>47</v>
      </c>
      <c r="ED343">
        <v>0</v>
      </c>
      <c r="EE343">
        <v>7</v>
      </c>
      <c r="EF343">
        <v>47</v>
      </c>
      <c r="EG343">
        <v>4.2727269999999997</v>
      </c>
      <c r="EH343">
        <v>1.6400000000000001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576</v>
      </c>
      <c r="B344" s="3" t="s">
        <v>577</v>
      </c>
      <c r="C344" s="3" t="s">
        <v>13</v>
      </c>
      <c r="D344" s="3" t="s">
        <v>14</v>
      </c>
      <c r="E344" s="3" t="s">
        <v>1741</v>
      </c>
      <c r="F344" s="3" t="s">
        <v>1742</v>
      </c>
      <c r="G344" s="3" t="s">
        <v>1743</v>
      </c>
      <c r="H344" s="3" t="s">
        <v>1744</v>
      </c>
      <c r="I344" s="3" t="s">
        <v>114</v>
      </c>
      <c r="J344" s="3" t="s">
        <v>115</v>
      </c>
      <c r="K344" s="3" t="s">
        <v>1784</v>
      </c>
      <c r="L344" s="3" t="s">
        <v>1785</v>
      </c>
      <c r="M344" s="3" t="s">
        <v>579</v>
      </c>
      <c r="N344" s="3" t="s">
        <v>1540</v>
      </c>
      <c r="O344">
        <v>1</v>
      </c>
      <c r="P344" s="3" t="s">
        <v>3733</v>
      </c>
      <c r="Q344" s="3" t="s">
        <v>3733</v>
      </c>
      <c r="R344" s="3" t="s">
        <v>3733</v>
      </c>
      <c r="S344" s="3" t="s">
        <v>820</v>
      </c>
      <c r="T344" s="3" t="s">
        <v>2551</v>
      </c>
      <c r="U344" s="3" t="s">
        <v>581</v>
      </c>
      <c r="V344" s="3" t="s">
        <v>582</v>
      </c>
      <c r="W344" s="3" t="s">
        <v>583</v>
      </c>
      <c r="X344" s="3" t="s">
        <v>583</v>
      </c>
      <c r="Y344" s="3" t="s">
        <v>584</v>
      </c>
      <c r="Z344" s="3" t="s">
        <v>817</v>
      </c>
      <c r="AA344" s="3" t="s">
        <v>585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1</v>
      </c>
      <c r="AT344">
        <v>0</v>
      </c>
      <c r="AU344">
        <v>0</v>
      </c>
      <c r="AV344">
        <v>0</v>
      </c>
      <c r="AW344">
        <v>1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1</v>
      </c>
      <c r="DU344">
        <v>40</v>
      </c>
      <c r="DV344">
        <v>0</v>
      </c>
      <c r="DW344">
        <v>0</v>
      </c>
      <c r="DX344">
        <v>0</v>
      </c>
      <c r="DY344" s="4">
        <v>47118</v>
      </c>
      <c r="DZ344" s="3" t="s">
        <v>5075</v>
      </c>
      <c r="EA344">
        <v>1</v>
      </c>
      <c r="EB344">
        <v>0</v>
      </c>
      <c r="EC344">
        <v>1</v>
      </c>
      <c r="ED344">
        <v>0</v>
      </c>
      <c r="EE344">
        <v>1</v>
      </c>
      <c r="EF344">
        <v>1</v>
      </c>
      <c r="EG344">
        <v>1</v>
      </c>
      <c r="EH344">
        <v>1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576</v>
      </c>
      <c r="B345" s="3" t="s">
        <v>577</v>
      </c>
      <c r="C345" s="3" t="s">
        <v>13</v>
      </c>
      <c r="D345" s="3" t="s">
        <v>14</v>
      </c>
      <c r="E345" s="3" t="s">
        <v>1835</v>
      </c>
      <c r="F345" s="3" t="s">
        <v>1836</v>
      </c>
      <c r="G345" s="3" t="s">
        <v>1837</v>
      </c>
      <c r="H345" s="3" t="s">
        <v>1838</v>
      </c>
      <c r="I345" s="3" t="s">
        <v>507</v>
      </c>
      <c r="J345" s="3" t="s">
        <v>508</v>
      </c>
      <c r="K345" s="3" t="s">
        <v>1784</v>
      </c>
      <c r="L345" s="3" t="s">
        <v>1785</v>
      </c>
      <c r="M345" s="3" t="s">
        <v>579</v>
      </c>
      <c r="N345" s="3" t="s">
        <v>1540</v>
      </c>
      <c r="O345">
        <v>1</v>
      </c>
      <c r="P345" s="3" t="s">
        <v>3733</v>
      </c>
      <c r="Q345" s="3" t="s">
        <v>3733</v>
      </c>
      <c r="R345" s="3" t="s">
        <v>3733</v>
      </c>
      <c r="S345" s="3" t="s">
        <v>1168</v>
      </c>
      <c r="T345" s="3" t="s">
        <v>2853</v>
      </c>
      <c r="U345" s="3" t="s">
        <v>647</v>
      </c>
      <c r="V345" s="3" t="s">
        <v>597</v>
      </c>
      <c r="W345" s="3" t="s">
        <v>597</v>
      </c>
      <c r="X345" s="3" t="s">
        <v>4367</v>
      </c>
      <c r="Y345" s="3" t="s">
        <v>644</v>
      </c>
      <c r="Z345" s="3" t="s">
        <v>3817</v>
      </c>
      <c r="AA345" s="3" t="s">
        <v>585</v>
      </c>
      <c r="AB345">
        <v>0</v>
      </c>
      <c r="AC345">
        <v>0</v>
      </c>
      <c r="AD345">
        <v>2</v>
      </c>
      <c r="AE345">
        <v>0</v>
      </c>
      <c r="AF345">
        <v>0</v>
      </c>
      <c r="AG345">
        <v>2</v>
      </c>
      <c r="AH345">
        <v>0</v>
      </c>
      <c r="AI345">
        <v>0</v>
      </c>
      <c r="AJ345">
        <v>0</v>
      </c>
      <c r="AK345">
        <v>0</v>
      </c>
      <c r="AL345">
        <v>2</v>
      </c>
      <c r="AM345">
        <v>0</v>
      </c>
      <c r="AN345">
        <v>0</v>
      </c>
      <c r="AO345">
        <v>2</v>
      </c>
      <c r="AP345">
        <v>0</v>
      </c>
      <c r="AQ345">
        <v>0</v>
      </c>
      <c r="AR345">
        <v>0</v>
      </c>
      <c r="AS345">
        <v>0</v>
      </c>
      <c r="AT345">
        <v>3</v>
      </c>
      <c r="AU345">
        <v>0</v>
      </c>
      <c r="AV345">
        <v>0</v>
      </c>
      <c r="AW345">
        <v>3</v>
      </c>
      <c r="AX345">
        <v>0</v>
      </c>
      <c r="AY345">
        <v>0</v>
      </c>
      <c r="AZ345">
        <v>0</v>
      </c>
      <c r="BA345">
        <v>0</v>
      </c>
      <c r="BB345">
        <v>3</v>
      </c>
      <c r="BC345">
        <v>0</v>
      </c>
      <c r="BD345">
        <v>0</v>
      </c>
      <c r="BE345">
        <v>3</v>
      </c>
      <c r="BF345">
        <v>0</v>
      </c>
      <c r="BG345">
        <v>0</v>
      </c>
      <c r="BH345">
        <v>0</v>
      </c>
      <c r="BI345">
        <v>0</v>
      </c>
      <c r="BJ345">
        <v>3</v>
      </c>
      <c r="BK345">
        <v>0</v>
      </c>
      <c r="BL345">
        <v>0</v>
      </c>
      <c r="BM345">
        <v>3</v>
      </c>
      <c r="BN345">
        <v>0</v>
      </c>
      <c r="BO345">
        <v>0</v>
      </c>
      <c r="BP345">
        <v>0</v>
      </c>
      <c r="BQ345">
        <v>0</v>
      </c>
      <c r="BR345">
        <v>4</v>
      </c>
      <c r="BS345">
        <v>0</v>
      </c>
      <c r="BT345">
        <v>0</v>
      </c>
      <c r="BU345">
        <v>4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4</v>
      </c>
      <c r="CI345">
        <v>0</v>
      </c>
      <c r="CJ345">
        <v>0</v>
      </c>
      <c r="CK345">
        <v>4</v>
      </c>
      <c r="CL345">
        <v>0</v>
      </c>
      <c r="CM345">
        <v>0</v>
      </c>
      <c r="CN345">
        <v>0</v>
      </c>
      <c r="CO345">
        <v>0</v>
      </c>
      <c r="CP345">
        <v>6</v>
      </c>
      <c r="CQ345">
        <v>0</v>
      </c>
      <c r="CR345">
        <v>0</v>
      </c>
      <c r="CS345">
        <v>6</v>
      </c>
      <c r="CT345">
        <v>0</v>
      </c>
      <c r="CU345">
        <v>0</v>
      </c>
      <c r="CV345">
        <v>0</v>
      </c>
      <c r="CW345">
        <v>0</v>
      </c>
      <c r="CX345">
        <v>4</v>
      </c>
      <c r="CY345">
        <v>0</v>
      </c>
      <c r="CZ345">
        <v>0</v>
      </c>
      <c r="DA345">
        <v>4</v>
      </c>
      <c r="DB345">
        <v>0</v>
      </c>
      <c r="DC345">
        <v>0</v>
      </c>
      <c r="DD345">
        <v>0</v>
      </c>
      <c r="DE345">
        <v>0</v>
      </c>
      <c r="DF345">
        <v>3</v>
      </c>
      <c r="DG345">
        <v>0</v>
      </c>
      <c r="DH345">
        <v>0</v>
      </c>
      <c r="DI345">
        <v>3</v>
      </c>
      <c r="DJ345">
        <v>0</v>
      </c>
      <c r="DK345">
        <v>0</v>
      </c>
      <c r="DL345">
        <v>0</v>
      </c>
      <c r="DM345">
        <v>0</v>
      </c>
      <c r="DN345">
        <v>3</v>
      </c>
      <c r="DO345">
        <v>0</v>
      </c>
      <c r="DP345">
        <v>0</v>
      </c>
      <c r="DQ345">
        <v>3</v>
      </c>
      <c r="DR345">
        <v>0</v>
      </c>
      <c r="DS345">
        <v>0</v>
      </c>
      <c r="DT345">
        <v>11</v>
      </c>
      <c r="DU345">
        <v>4.7276999999999996</v>
      </c>
      <c r="DV345">
        <v>0</v>
      </c>
      <c r="DW345">
        <v>0</v>
      </c>
      <c r="DX345">
        <v>0</v>
      </c>
      <c r="DY345" s="4">
        <v>46265</v>
      </c>
      <c r="DZ345" s="3" t="s">
        <v>5075</v>
      </c>
      <c r="EA345">
        <v>1</v>
      </c>
      <c r="EB345">
        <v>0</v>
      </c>
      <c r="EC345">
        <v>37</v>
      </c>
      <c r="ED345">
        <v>0</v>
      </c>
      <c r="EE345">
        <v>1</v>
      </c>
      <c r="EF345">
        <v>37</v>
      </c>
      <c r="EG345">
        <v>3.3636360000000001</v>
      </c>
      <c r="EH345">
        <v>0.3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576</v>
      </c>
      <c r="B346" s="3" t="s">
        <v>577</v>
      </c>
      <c r="C346" s="3" t="s">
        <v>13</v>
      </c>
      <c r="D346" s="3" t="s">
        <v>14</v>
      </c>
      <c r="E346" s="3" t="s">
        <v>1741</v>
      </c>
      <c r="F346" s="3" t="s">
        <v>1742</v>
      </c>
      <c r="G346" s="3" t="s">
        <v>1743</v>
      </c>
      <c r="H346" s="3" t="s">
        <v>1744</v>
      </c>
      <c r="I346" s="3" t="s">
        <v>69</v>
      </c>
      <c r="J346" s="3" t="s">
        <v>70</v>
      </c>
      <c r="K346" s="3" t="s">
        <v>1745</v>
      </c>
      <c r="L346" s="3" t="s">
        <v>1845</v>
      </c>
      <c r="M346" s="3" t="s">
        <v>579</v>
      </c>
      <c r="N346" s="3" t="s">
        <v>1540</v>
      </c>
      <c r="O346">
        <v>1</v>
      </c>
      <c r="P346" s="3" t="s">
        <v>3733</v>
      </c>
      <c r="Q346" s="3" t="s">
        <v>3733</v>
      </c>
      <c r="R346" s="3" t="s">
        <v>3733</v>
      </c>
      <c r="S346" s="3" t="s">
        <v>1094</v>
      </c>
      <c r="T346" s="3" t="s">
        <v>2774</v>
      </c>
      <c r="U346" s="3" t="s">
        <v>647</v>
      </c>
      <c r="V346" s="3" t="s">
        <v>597</v>
      </c>
      <c r="W346" s="3" t="s">
        <v>597</v>
      </c>
      <c r="X346" s="3" t="s">
        <v>4367</v>
      </c>
      <c r="Y346" s="3" t="s">
        <v>644</v>
      </c>
      <c r="Z346" s="3" t="s">
        <v>817</v>
      </c>
      <c r="AA346" s="3" t="s">
        <v>585</v>
      </c>
      <c r="AB346">
        <v>1</v>
      </c>
      <c r="AC346">
        <v>101</v>
      </c>
      <c r="AD346">
        <v>0</v>
      </c>
      <c r="AE346">
        <v>0</v>
      </c>
      <c r="AF346">
        <v>0</v>
      </c>
      <c r="AG346">
        <v>102</v>
      </c>
      <c r="AH346">
        <v>0</v>
      </c>
      <c r="AI346">
        <v>0</v>
      </c>
      <c r="AJ346">
        <v>2</v>
      </c>
      <c r="AK346">
        <v>143</v>
      </c>
      <c r="AL346">
        <v>0</v>
      </c>
      <c r="AM346">
        <v>0</v>
      </c>
      <c r="AN346">
        <v>0</v>
      </c>
      <c r="AO346">
        <v>145</v>
      </c>
      <c r="AP346">
        <v>0</v>
      </c>
      <c r="AQ346">
        <v>0</v>
      </c>
      <c r="AR346">
        <v>7</v>
      </c>
      <c r="AS346">
        <v>88</v>
      </c>
      <c r="AT346">
        <v>0</v>
      </c>
      <c r="AU346">
        <v>0</v>
      </c>
      <c r="AV346">
        <v>0</v>
      </c>
      <c r="AW346">
        <v>95</v>
      </c>
      <c r="AX346">
        <v>0</v>
      </c>
      <c r="AY346">
        <v>0</v>
      </c>
      <c r="AZ346">
        <v>1</v>
      </c>
      <c r="BA346">
        <v>121</v>
      </c>
      <c r="BB346">
        <v>0</v>
      </c>
      <c r="BC346">
        <v>0</v>
      </c>
      <c r="BD346">
        <v>0</v>
      </c>
      <c r="BE346">
        <v>122</v>
      </c>
      <c r="BF346">
        <v>0</v>
      </c>
      <c r="BG346">
        <v>0</v>
      </c>
      <c r="BH346">
        <v>0</v>
      </c>
      <c r="BI346">
        <v>137</v>
      </c>
      <c r="BJ346">
        <v>0</v>
      </c>
      <c r="BK346">
        <v>0</v>
      </c>
      <c r="BL346">
        <v>0</v>
      </c>
      <c r="BM346">
        <v>137</v>
      </c>
      <c r="BN346">
        <v>0</v>
      </c>
      <c r="BO346">
        <v>0</v>
      </c>
      <c r="BP346">
        <v>2</v>
      </c>
      <c r="BQ346">
        <v>206</v>
      </c>
      <c r="BR346">
        <v>0</v>
      </c>
      <c r="BS346">
        <v>0</v>
      </c>
      <c r="BT346">
        <v>0</v>
      </c>
      <c r="BU346">
        <v>208</v>
      </c>
      <c r="BV346">
        <v>0</v>
      </c>
      <c r="BW346">
        <v>0</v>
      </c>
      <c r="BX346">
        <v>1</v>
      </c>
      <c r="BY346">
        <v>84</v>
      </c>
      <c r="BZ346">
        <v>0</v>
      </c>
      <c r="CA346">
        <v>0</v>
      </c>
      <c r="CB346">
        <v>0</v>
      </c>
      <c r="CC346">
        <v>85</v>
      </c>
      <c r="CD346">
        <v>0</v>
      </c>
      <c r="CE346">
        <v>0</v>
      </c>
      <c r="CF346">
        <v>6</v>
      </c>
      <c r="CG346">
        <v>128</v>
      </c>
      <c r="CH346">
        <v>0</v>
      </c>
      <c r="CI346">
        <v>0</v>
      </c>
      <c r="CJ346">
        <v>0</v>
      </c>
      <c r="CK346">
        <v>134</v>
      </c>
      <c r="CL346">
        <v>0</v>
      </c>
      <c r="CM346">
        <v>0</v>
      </c>
      <c r="CN346">
        <v>1</v>
      </c>
      <c r="CO346">
        <v>148</v>
      </c>
      <c r="CP346">
        <v>0</v>
      </c>
      <c r="CQ346">
        <v>0</v>
      </c>
      <c r="CR346">
        <v>0</v>
      </c>
      <c r="CS346">
        <v>149</v>
      </c>
      <c r="CT346">
        <v>0</v>
      </c>
      <c r="CU346">
        <v>0</v>
      </c>
      <c r="CV346">
        <v>2</v>
      </c>
      <c r="CW346">
        <v>141</v>
      </c>
      <c r="CX346">
        <v>0</v>
      </c>
      <c r="CY346">
        <v>0</v>
      </c>
      <c r="CZ346">
        <v>0</v>
      </c>
      <c r="DA346">
        <v>143</v>
      </c>
      <c r="DB346">
        <v>0</v>
      </c>
      <c r="DC346">
        <v>0</v>
      </c>
      <c r="DD346">
        <v>1</v>
      </c>
      <c r="DE346">
        <v>139</v>
      </c>
      <c r="DF346">
        <v>0</v>
      </c>
      <c r="DG346">
        <v>0</v>
      </c>
      <c r="DH346">
        <v>0</v>
      </c>
      <c r="DI346">
        <v>140</v>
      </c>
      <c r="DJ346">
        <v>0</v>
      </c>
      <c r="DK346">
        <v>0</v>
      </c>
      <c r="DL346">
        <v>2</v>
      </c>
      <c r="DM346">
        <v>149</v>
      </c>
      <c r="DN346">
        <v>0</v>
      </c>
      <c r="DO346">
        <v>0</v>
      </c>
      <c r="DP346">
        <v>0</v>
      </c>
      <c r="DQ346">
        <v>151</v>
      </c>
      <c r="DR346">
        <v>0</v>
      </c>
      <c r="DS346">
        <v>0</v>
      </c>
      <c r="DT346">
        <v>198</v>
      </c>
      <c r="DU346">
        <v>1.7466660000000001</v>
      </c>
      <c r="DV346">
        <v>61</v>
      </c>
      <c r="DW346">
        <v>0</v>
      </c>
      <c r="DX346">
        <v>0</v>
      </c>
      <c r="DY346" s="4">
        <v>46265</v>
      </c>
      <c r="DZ346" s="3" t="s">
        <v>5075</v>
      </c>
      <c r="EA346">
        <v>108</v>
      </c>
      <c r="EB346">
        <v>0</v>
      </c>
      <c r="EC346">
        <v>1611</v>
      </c>
      <c r="ED346">
        <v>0</v>
      </c>
      <c r="EE346">
        <v>108</v>
      </c>
      <c r="EF346">
        <v>1611</v>
      </c>
      <c r="EG346">
        <v>134.25</v>
      </c>
      <c r="EH346">
        <v>0.8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576</v>
      </c>
      <c r="B347" s="3" t="s">
        <v>577</v>
      </c>
      <c r="C347" s="3" t="s">
        <v>13</v>
      </c>
      <c r="D347" s="3" t="s">
        <v>14</v>
      </c>
      <c r="E347" s="3" t="s">
        <v>1741</v>
      </c>
      <c r="F347" s="3" t="s">
        <v>1742</v>
      </c>
      <c r="G347" s="3" t="s">
        <v>1743</v>
      </c>
      <c r="H347" s="3" t="s">
        <v>1744</v>
      </c>
      <c r="I347" s="3" t="s">
        <v>338</v>
      </c>
      <c r="J347" s="3" t="s">
        <v>339</v>
      </c>
      <c r="K347" s="3" t="s">
        <v>1784</v>
      </c>
      <c r="L347" s="3" t="s">
        <v>1793</v>
      </c>
      <c r="M347" s="3" t="s">
        <v>579</v>
      </c>
      <c r="N347" s="3" t="s">
        <v>1540</v>
      </c>
      <c r="O347">
        <v>1</v>
      </c>
      <c r="P347" s="3" t="s">
        <v>3733</v>
      </c>
      <c r="Q347" s="3" t="s">
        <v>3733</v>
      </c>
      <c r="R347" s="3" t="s">
        <v>3733</v>
      </c>
      <c r="S347" s="3" t="s">
        <v>1233</v>
      </c>
      <c r="T347" s="3" t="s">
        <v>2937</v>
      </c>
      <c r="U347" s="3" t="s">
        <v>647</v>
      </c>
      <c r="V347" s="3" t="s">
        <v>597</v>
      </c>
      <c r="W347" s="3" t="s">
        <v>4368</v>
      </c>
      <c r="X347" s="3" t="s">
        <v>4369</v>
      </c>
      <c r="Y347" s="3" t="s">
        <v>644</v>
      </c>
      <c r="Z347" s="3" t="s">
        <v>3817</v>
      </c>
      <c r="AA347" s="3" t="s">
        <v>585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1</v>
      </c>
      <c r="BS347">
        <v>0</v>
      </c>
      <c r="BT347">
        <v>0</v>
      </c>
      <c r="BU347">
        <v>1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1</v>
      </c>
      <c r="CQ347">
        <v>0</v>
      </c>
      <c r="CR347">
        <v>0</v>
      </c>
      <c r="CS347">
        <v>1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1</v>
      </c>
      <c r="DU347">
        <v>8.5228549999999998</v>
      </c>
      <c r="DV347">
        <v>0</v>
      </c>
      <c r="DW347">
        <v>0</v>
      </c>
      <c r="DX347">
        <v>0</v>
      </c>
      <c r="DY347" s="4">
        <v>46446</v>
      </c>
      <c r="DZ347" s="3" t="s">
        <v>5075</v>
      </c>
      <c r="EA347">
        <v>1</v>
      </c>
      <c r="EB347">
        <v>0</v>
      </c>
      <c r="EC347">
        <v>2</v>
      </c>
      <c r="ED347">
        <v>0</v>
      </c>
      <c r="EE347">
        <v>1</v>
      </c>
      <c r="EF347">
        <v>2</v>
      </c>
      <c r="EG347">
        <v>1</v>
      </c>
      <c r="EH347">
        <v>1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576</v>
      </c>
      <c r="B348" s="3" t="s">
        <v>577</v>
      </c>
      <c r="C348" s="3" t="s">
        <v>13</v>
      </c>
      <c r="D348" s="3" t="s">
        <v>14</v>
      </c>
      <c r="E348" s="3" t="s">
        <v>1895</v>
      </c>
      <c r="F348" s="3" t="s">
        <v>1896</v>
      </c>
      <c r="G348" s="3" t="s">
        <v>1862</v>
      </c>
      <c r="H348" s="3" t="s">
        <v>1863</v>
      </c>
      <c r="I348" s="3" t="s">
        <v>215</v>
      </c>
      <c r="J348" s="3" t="s">
        <v>216</v>
      </c>
      <c r="K348" s="3" t="s">
        <v>1784</v>
      </c>
      <c r="L348" s="3" t="s">
        <v>1793</v>
      </c>
      <c r="M348" s="3" t="s">
        <v>579</v>
      </c>
      <c r="N348" s="3" t="s">
        <v>1540</v>
      </c>
      <c r="O348">
        <v>2</v>
      </c>
      <c r="P348" s="3" t="s">
        <v>3733</v>
      </c>
      <c r="Q348" s="3" t="s">
        <v>3733</v>
      </c>
      <c r="R348" s="3" t="s">
        <v>3733</v>
      </c>
      <c r="S348" s="3" t="s">
        <v>1757</v>
      </c>
      <c r="T348" s="3" t="s">
        <v>2446</v>
      </c>
      <c r="U348" s="3" t="s">
        <v>710</v>
      </c>
      <c r="V348" s="3" t="s">
        <v>582</v>
      </c>
      <c r="W348" s="3" t="s">
        <v>588</v>
      </c>
      <c r="X348" s="3" t="s">
        <v>589</v>
      </c>
      <c r="Y348" s="3" t="s">
        <v>584</v>
      </c>
      <c r="Z348" s="3" t="s">
        <v>3817</v>
      </c>
      <c r="AA348" s="3" t="s">
        <v>585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2</v>
      </c>
      <c r="DO348">
        <v>0</v>
      </c>
      <c r="DP348">
        <v>0</v>
      </c>
      <c r="DQ348">
        <v>2</v>
      </c>
      <c r="DR348">
        <v>0</v>
      </c>
      <c r="DS348">
        <v>0</v>
      </c>
      <c r="DT348">
        <v>3</v>
      </c>
      <c r="DU348">
        <v>3.4734750000000001</v>
      </c>
      <c r="DV348">
        <v>0</v>
      </c>
      <c r="DW348">
        <v>0</v>
      </c>
      <c r="DX348">
        <v>0</v>
      </c>
      <c r="DY348" s="4">
        <v>45961</v>
      </c>
      <c r="DZ348" s="3" t="s">
        <v>5075</v>
      </c>
      <c r="EA348">
        <v>1</v>
      </c>
      <c r="EB348">
        <v>0</v>
      </c>
      <c r="EC348">
        <v>2</v>
      </c>
      <c r="ED348">
        <v>0</v>
      </c>
      <c r="EE348">
        <v>1</v>
      </c>
      <c r="EF348">
        <v>2</v>
      </c>
      <c r="EG348">
        <v>2</v>
      </c>
      <c r="EH348">
        <v>0.5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576</v>
      </c>
      <c r="B349" s="3" t="s">
        <v>577</v>
      </c>
      <c r="C349" s="3" t="s">
        <v>13</v>
      </c>
      <c r="D349" s="3" t="s">
        <v>14</v>
      </c>
      <c r="E349" s="3" t="s">
        <v>1741</v>
      </c>
      <c r="F349" s="3" t="s">
        <v>1742</v>
      </c>
      <c r="G349" s="3" t="s">
        <v>1743</v>
      </c>
      <c r="H349" s="3" t="s">
        <v>1744</v>
      </c>
      <c r="I349" s="3" t="s">
        <v>181</v>
      </c>
      <c r="J349" s="3" t="s">
        <v>182</v>
      </c>
      <c r="K349" s="3" t="s">
        <v>1784</v>
      </c>
      <c r="L349" s="3" t="s">
        <v>1793</v>
      </c>
      <c r="M349" s="3" t="s">
        <v>579</v>
      </c>
      <c r="N349" s="3" t="s">
        <v>1540</v>
      </c>
      <c r="O349">
        <v>1</v>
      </c>
      <c r="P349" s="3" t="s">
        <v>3733</v>
      </c>
      <c r="Q349" s="3" t="s">
        <v>3733</v>
      </c>
      <c r="R349" s="3" t="s">
        <v>3733</v>
      </c>
      <c r="S349" s="3" t="s">
        <v>892</v>
      </c>
      <c r="T349" s="3" t="s">
        <v>4144</v>
      </c>
      <c r="U349" s="3" t="s">
        <v>645</v>
      </c>
      <c r="V349" s="3" t="s">
        <v>597</v>
      </c>
      <c r="W349" s="3" t="s">
        <v>4368</v>
      </c>
      <c r="X349" s="3" t="s">
        <v>4369</v>
      </c>
      <c r="Y349" s="3" t="s">
        <v>644</v>
      </c>
      <c r="Z349" s="3" t="s">
        <v>3817</v>
      </c>
      <c r="AA349" s="3" t="s">
        <v>585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1</v>
      </c>
      <c r="BK349">
        <v>0</v>
      </c>
      <c r="BL349">
        <v>0</v>
      </c>
      <c r="BM349">
        <v>1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1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1</v>
      </c>
      <c r="CI349">
        <v>0</v>
      </c>
      <c r="CJ349">
        <v>0</v>
      </c>
      <c r="CK349">
        <v>1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1</v>
      </c>
      <c r="DU349">
        <v>17.664960000000001</v>
      </c>
      <c r="DV349">
        <v>0</v>
      </c>
      <c r="DW349">
        <v>0</v>
      </c>
      <c r="DX349">
        <v>0</v>
      </c>
      <c r="DY349" s="4">
        <v>46387</v>
      </c>
      <c r="DZ349" s="3" t="s">
        <v>5075</v>
      </c>
      <c r="EA349">
        <v>1</v>
      </c>
      <c r="EB349">
        <v>0</v>
      </c>
      <c r="EC349">
        <v>2</v>
      </c>
      <c r="ED349">
        <v>0</v>
      </c>
      <c r="EE349">
        <v>1</v>
      </c>
      <c r="EF349">
        <v>2</v>
      </c>
      <c r="EG349">
        <v>1</v>
      </c>
      <c r="EH349">
        <v>1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576</v>
      </c>
      <c r="B350" s="3" t="s">
        <v>577</v>
      </c>
      <c r="C350" s="3" t="s">
        <v>13</v>
      </c>
      <c r="D350" s="3" t="s">
        <v>14</v>
      </c>
      <c r="E350" s="3" t="s">
        <v>1741</v>
      </c>
      <c r="F350" s="3" t="s">
        <v>1742</v>
      </c>
      <c r="G350" s="3" t="s">
        <v>1743</v>
      </c>
      <c r="H350" s="3" t="s">
        <v>1744</v>
      </c>
      <c r="I350" s="3" t="s">
        <v>26</v>
      </c>
      <c r="J350" s="3" t="s">
        <v>27</v>
      </c>
      <c r="K350" s="3" t="s">
        <v>1745</v>
      </c>
      <c r="L350" s="3" t="s">
        <v>1746</v>
      </c>
      <c r="M350" s="3" t="s">
        <v>579</v>
      </c>
      <c r="N350" s="3" t="s">
        <v>1540</v>
      </c>
      <c r="O350">
        <v>1</v>
      </c>
      <c r="P350" s="3" t="s">
        <v>3733</v>
      </c>
      <c r="Q350" s="3" t="s">
        <v>3733</v>
      </c>
      <c r="R350" s="3" t="s">
        <v>3733</v>
      </c>
      <c r="S350" s="3" t="s">
        <v>4649</v>
      </c>
      <c r="T350" s="3" t="s">
        <v>4650</v>
      </c>
      <c r="U350" s="3" t="s">
        <v>647</v>
      </c>
      <c r="V350" s="3" t="s">
        <v>597</v>
      </c>
      <c r="W350" s="3" t="s">
        <v>4368</v>
      </c>
      <c r="X350" s="3" t="s">
        <v>4369</v>
      </c>
      <c r="Y350" s="3" t="s">
        <v>644</v>
      </c>
      <c r="Z350" s="3" t="s">
        <v>3817</v>
      </c>
      <c r="AA350" s="3" t="s">
        <v>585</v>
      </c>
      <c r="AB350">
        <v>0</v>
      </c>
      <c r="AC350">
        <v>0</v>
      </c>
      <c r="AD350">
        <v>8</v>
      </c>
      <c r="AE350">
        <v>0</v>
      </c>
      <c r="AF350">
        <v>0</v>
      </c>
      <c r="AG350">
        <v>8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2</v>
      </c>
      <c r="BK350">
        <v>0</v>
      </c>
      <c r="BL350">
        <v>0</v>
      </c>
      <c r="BM350">
        <v>2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2</v>
      </c>
      <c r="CI350">
        <v>0</v>
      </c>
      <c r="CJ350">
        <v>0</v>
      </c>
      <c r="CK350">
        <v>2</v>
      </c>
      <c r="CL350">
        <v>0</v>
      </c>
      <c r="CM350">
        <v>0</v>
      </c>
      <c r="CN350">
        <v>0</v>
      </c>
      <c r="CO350">
        <v>0</v>
      </c>
      <c r="CP350">
        <v>3</v>
      </c>
      <c r="CQ350">
        <v>0</v>
      </c>
      <c r="CR350">
        <v>0</v>
      </c>
      <c r="CS350">
        <v>3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5</v>
      </c>
      <c r="DU350">
        <v>52.725271999999997</v>
      </c>
      <c r="DV350">
        <v>0</v>
      </c>
      <c r="DW350">
        <v>0</v>
      </c>
      <c r="DX350">
        <v>0</v>
      </c>
      <c r="DY350" s="4">
        <v>46356</v>
      </c>
      <c r="DZ350" s="3" t="s">
        <v>5075</v>
      </c>
      <c r="EA350">
        <v>5</v>
      </c>
      <c r="EB350">
        <v>0</v>
      </c>
      <c r="EC350">
        <v>15</v>
      </c>
      <c r="ED350">
        <v>0</v>
      </c>
      <c r="EE350">
        <v>5</v>
      </c>
      <c r="EF350">
        <v>15</v>
      </c>
      <c r="EG350">
        <v>3.75</v>
      </c>
      <c r="EH350">
        <v>1.33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576</v>
      </c>
      <c r="B351" s="3" t="s">
        <v>577</v>
      </c>
      <c r="C351" s="3" t="s">
        <v>13</v>
      </c>
      <c r="D351" s="3" t="s">
        <v>14</v>
      </c>
      <c r="E351" s="3" t="s">
        <v>1741</v>
      </c>
      <c r="F351" s="3" t="s">
        <v>1742</v>
      </c>
      <c r="G351" s="3" t="s">
        <v>1743</v>
      </c>
      <c r="H351" s="3" t="s">
        <v>1744</v>
      </c>
      <c r="I351" s="3" t="s">
        <v>515</v>
      </c>
      <c r="J351" s="3" t="s">
        <v>516</v>
      </c>
      <c r="K351" s="3" t="s">
        <v>1784</v>
      </c>
      <c r="L351" s="3" t="s">
        <v>1793</v>
      </c>
      <c r="M351" s="3" t="s">
        <v>579</v>
      </c>
      <c r="N351" s="3" t="s">
        <v>1540</v>
      </c>
      <c r="O351">
        <v>1</v>
      </c>
      <c r="P351" s="3" t="s">
        <v>3733</v>
      </c>
      <c r="Q351" s="3" t="s">
        <v>3733</v>
      </c>
      <c r="R351" s="3" t="s">
        <v>3733</v>
      </c>
      <c r="S351" s="3" t="s">
        <v>715</v>
      </c>
      <c r="T351" s="3" t="s">
        <v>4222</v>
      </c>
      <c r="U351" s="3" t="s">
        <v>581</v>
      </c>
      <c r="V351" s="3" t="s">
        <v>582</v>
      </c>
      <c r="W351" s="3" t="s">
        <v>583</v>
      </c>
      <c r="X351" s="3" t="s">
        <v>583</v>
      </c>
      <c r="Y351" s="3" t="s">
        <v>644</v>
      </c>
      <c r="Z351" s="3" t="s">
        <v>3816</v>
      </c>
      <c r="AA351" s="3" t="s">
        <v>585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30</v>
      </c>
      <c r="CX351">
        <v>0</v>
      </c>
      <c r="CY351">
        <v>0</v>
      </c>
      <c r="CZ351">
        <v>0</v>
      </c>
      <c r="DA351">
        <v>3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10</v>
      </c>
      <c r="DU351">
        <v>0.39750000000000002</v>
      </c>
      <c r="DV351">
        <v>0</v>
      </c>
      <c r="DW351">
        <v>0</v>
      </c>
      <c r="DX351">
        <v>0</v>
      </c>
      <c r="DY351" s="4">
        <v>46783</v>
      </c>
      <c r="DZ351" s="3" t="s">
        <v>5075</v>
      </c>
      <c r="EA351">
        <v>10</v>
      </c>
      <c r="EB351">
        <v>0</v>
      </c>
      <c r="EC351">
        <v>30</v>
      </c>
      <c r="ED351">
        <v>0</v>
      </c>
      <c r="EE351">
        <v>10</v>
      </c>
      <c r="EF351">
        <v>30</v>
      </c>
      <c r="EG351">
        <v>30</v>
      </c>
      <c r="EH351">
        <v>0.33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576</v>
      </c>
      <c r="B352" s="3" t="s">
        <v>577</v>
      </c>
      <c r="C352" s="3" t="s">
        <v>13</v>
      </c>
      <c r="D352" s="3" t="s">
        <v>14</v>
      </c>
      <c r="E352" s="3" t="s">
        <v>1895</v>
      </c>
      <c r="F352" s="3" t="s">
        <v>1896</v>
      </c>
      <c r="G352" s="3" t="s">
        <v>1862</v>
      </c>
      <c r="H352" s="3" t="s">
        <v>1863</v>
      </c>
      <c r="I352" s="3" t="s">
        <v>64</v>
      </c>
      <c r="J352" s="3" t="s">
        <v>65</v>
      </c>
      <c r="K352" s="3" t="s">
        <v>1745</v>
      </c>
      <c r="L352" s="3" t="s">
        <v>1746</v>
      </c>
      <c r="M352" s="3" t="s">
        <v>579</v>
      </c>
      <c r="N352" s="3" t="s">
        <v>1540</v>
      </c>
      <c r="O352">
        <v>2</v>
      </c>
      <c r="P352" s="3" t="s">
        <v>3733</v>
      </c>
      <c r="Q352" s="3" t="s">
        <v>3733</v>
      </c>
      <c r="R352" s="3" t="s">
        <v>3733</v>
      </c>
      <c r="S352" s="3" t="s">
        <v>1312</v>
      </c>
      <c r="T352" s="3" t="s">
        <v>2216</v>
      </c>
      <c r="U352" s="3" t="s">
        <v>581</v>
      </c>
      <c r="V352" s="3" t="s">
        <v>582</v>
      </c>
      <c r="W352" s="3" t="s">
        <v>628</v>
      </c>
      <c r="X352" s="3" t="s">
        <v>629</v>
      </c>
      <c r="Y352" s="3" t="s">
        <v>644</v>
      </c>
      <c r="Z352" s="3" t="s">
        <v>817</v>
      </c>
      <c r="AA352" s="3" t="s">
        <v>585</v>
      </c>
      <c r="AB352">
        <v>0</v>
      </c>
      <c r="AC352">
        <v>1</v>
      </c>
      <c r="AD352">
        <v>0</v>
      </c>
      <c r="AE352">
        <v>0</v>
      </c>
      <c r="AF352">
        <v>0</v>
      </c>
      <c r="AG352">
        <v>1</v>
      </c>
      <c r="AH352">
        <v>0</v>
      </c>
      <c r="AI352">
        <v>0</v>
      </c>
      <c r="AJ352">
        <v>0</v>
      </c>
      <c r="AK352">
        <v>1</v>
      </c>
      <c r="AL352">
        <v>0</v>
      </c>
      <c r="AM352">
        <v>0</v>
      </c>
      <c r="AN352">
        <v>0</v>
      </c>
      <c r="AO352">
        <v>1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2</v>
      </c>
      <c r="BB352">
        <v>0</v>
      </c>
      <c r="BC352">
        <v>0</v>
      </c>
      <c r="BD352">
        <v>0</v>
      </c>
      <c r="BE352">
        <v>2</v>
      </c>
      <c r="BF352">
        <v>0</v>
      </c>
      <c r="BG352">
        <v>0</v>
      </c>
      <c r="BH352">
        <v>0</v>
      </c>
      <c r="BI352">
        <v>1</v>
      </c>
      <c r="BJ352">
        <v>0</v>
      </c>
      <c r="BK352">
        <v>0</v>
      </c>
      <c r="BL352">
        <v>0</v>
      </c>
      <c r="BM352">
        <v>1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1</v>
      </c>
      <c r="CP352">
        <v>0</v>
      </c>
      <c r="CQ352">
        <v>0</v>
      </c>
      <c r="CR352">
        <v>0</v>
      </c>
      <c r="CS352">
        <v>1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2</v>
      </c>
      <c r="DU352">
        <v>5.55</v>
      </c>
      <c r="DV352">
        <v>0</v>
      </c>
      <c r="DW352">
        <v>0</v>
      </c>
      <c r="DX352">
        <v>0</v>
      </c>
      <c r="DY352" s="4">
        <v>46660</v>
      </c>
      <c r="DZ352" s="3" t="s">
        <v>5075</v>
      </c>
      <c r="EA352">
        <v>2</v>
      </c>
      <c r="EB352">
        <v>0</v>
      </c>
      <c r="EC352">
        <v>6</v>
      </c>
      <c r="ED352">
        <v>0</v>
      </c>
      <c r="EE352">
        <v>2</v>
      </c>
      <c r="EF352">
        <v>6</v>
      </c>
      <c r="EG352">
        <v>1.2</v>
      </c>
      <c r="EH352">
        <v>1.67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576</v>
      </c>
      <c r="B353" s="3" t="s">
        <v>577</v>
      </c>
      <c r="C353" s="3" t="s">
        <v>13</v>
      </c>
      <c r="D353" s="3" t="s">
        <v>14</v>
      </c>
      <c r="E353" s="3" t="s">
        <v>1741</v>
      </c>
      <c r="F353" s="3" t="s">
        <v>1742</v>
      </c>
      <c r="G353" s="3" t="s">
        <v>1743</v>
      </c>
      <c r="H353" s="3" t="s">
        <v>1744</v>
      </c>
      <c r="I353" s="3" t="s">
        <v>26</v>
      </c>
      <c r="J353" s="3" t="s">
        <v>27</v>
      </c>
      <c r="K353" s="3" t="s">
        <v>1745</v>
      </c>
      <c r="L353" s="3" t="s">
        <v>1746</v>
      </c>
      <c r="M353" s="3" t="s">
        <v>579</v>
      </c>
      <c r="N353" s="3" t="s">
        <v>1540</v>
      </c>
      <c r="O353">
        <v>1</v>
      </c>
      <c r="P353" s="3" t="s">
        <v>3733</v>
      </c>
      <c r="Q353" s="3" t="s">
        <v>3733</v>
      </c>
      <c r="R353" s="3" t="s">
        <v>3733</v>
      </c>
      <c r="S353" s="3" t="s">
        <v>1228</v>
      </c>
      <c r="T353" s="3" t="s">
        <v>2932</v>
      </c>
      <c r="U353" s="3" t="s">
        <v>647</v>
      </c>
      <c r="V353" s="3" t="s">
        <v>597</v>
      </c>
      <c r="W353" s="3" t="s">
        <v>4368</v>
      </c>
      <c r="X353" s="3" t="s">
        <v>4369</v>
      </c>
      <c r="Y353" s="3" t="s">
        <v>644</v>
      </c>
      <c r="Z353" s="3" t="s">
        <v>3817</v>
      </c>
      <c r="AA353" s="3" t="s">
        <v>585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3</v>
      </c>
      <c r="AM353">
        <v>0</v>
      </c>
      <c r="AN353">
        <v>0</v>
      </c>
      <c r="AO353">
        <v>3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1</v>
      </c>
      <c r="BK353">
        <v>0</v>
      </c>
      <c r="BL353">
        <v>0</v>
      </c>
      <c r="BM353">
        <v>1</v>
      </c>
      <c r="BN353">
        <v>0</v>
      </c>
      <c r="BO353">
        <v>0</v>
      </c>
      <c r="BP353">
        <v>0</v>
      </c>
      <c r="BQ353">
        <v>0</v>
      </c>
      <c r="BR353">
        <v>1</v>
      </c>
      <c r="BS353">
        <v>0</v>
      </c>
      <c r="BT353">
        <v>0</v>
      </c>
      <c r="BU353">
        <v>1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2</v>
      </c>
      <c r="CI353">
        <v>0</v>
      </c>
      <c r="CJ353">
        <v>0</v>
      </c>
      <c r="CK353">
        <v>2</v>
      </c>
      <c r="CL353">
        <v>0</v>
      </c>
      <c r="CM353">
        <v>0</v>
      </c>
      <c r="CN353">
        <v>0</v>
      </c>
      <c r="CO353">
        <v>0</v>
      </c>
      <c r="CP353">
        <v>2</v>
      </c>
      <c r="CQ353">
        <v>0</v>
      </c>
      <c r="CR353">
        <v>0</v>
      </c>
      <c r="CS353">
        <v>2</v>
      </c>
      <c r="CT353">
        <v>0</v>
      </c>
      <c r="CU353">
        <v>0</v>
      </c>
      <c r="CV353">
        <v>0</v>
      </c>
      <c r="CW353">
        <v>0</v>
      </c>
      <c r="CX353">
        <v>1</v>
      </c>
      <c r="CY353">
        <v>0</v>
      </c>
      <c r="CZ353">
        <v>0</v>
      </c>
      <c r="DA353">
        <v>1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1</v>
      </c>
      <c r="DO353">
        <v>0</v>
      </c>
      <c r="DP353">
        <v>0</v>
      </c>
      <c r="DQ353">
        <v>1</v>
      </c>
      <c r="DR353">
        <v>0</v>
      </c>
      <c r="DS353">
        <v>0</v>
      </c>
      <c r="DT353">
        <v>0</v>
      </c>
      <c r="DU353">
        <v>89.705174999999997</v>
      </c>
      <c r="DV353">
        <v>2</v>
      </c>
      <c r="DW353">
        <v>0</v>
      </c>
      <c r="DX353">
        <v>0</v>
      </c>
      <c r="DY353" s="4">
        <v>46418</v>
      </c>
      <c r="DZ353" s="3" t="s">
        <v>5075</v>
      </c>
      <c r="EA353">
        <v>1</v>
      </c>
      <c r="EB353">
        <v>0</v>
      </c>
      <c r="EC353">
        <v>11</v>
      </c>
      <c r="ED353">
        <v>0</v>
      </c>
      <c r="EE353">
        <v>1</v>
      </c>
      <c r="EF353">
        <v>11</v>
      </c>
      <c r="EG353">
        <v>1.571429</v>
      </c>
      <c r="EH353">
        <v>0.64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576</v>
      </c>
      <c r="B354" s="3" t="s">
        <v>577</v>
      </c>
      <c r="C354" s="3" t="s">
        <v>13</v>
      </c>
      <c r="D354" s="3" t="s">
        <v>14</v>
      </c>
      <c r="E354" s="3" t="s">
        <v>1835</v>
      </c>
      <c r="F354" s="3" t="s">
        <v>1836</v>
      </c>
      <c r="G354" s="3" t="s">
        <v>1837</v>
      </c>
      <c r="H354" s="3" t="s">
        <v>1838</v>
      </c>
      <c r="I354" s="3" t="s">
        <v>406</v>
      </c>
      <c r="J354" s="3" t="s">
        <v>407</v>
      </c>
      <c r="K354" s="3" t="s">
        <v>1784</v>
      </c>
      <c r="L354" s="3" t="s">
        <v>1793</v>
      </c>
      <c r="M354" s="3" t="s">
        <v>579</v>
      </c>
      <c r="N354" s="3" t="s">
        <v>1540</v>
      </c>
      <c r="O354">
        <v>2</v>
      </c>
      <c r="P354" s="3" t="s">
        <v>3733</v>
      </c>
      <c r="Q354" s="3" t="s">
        <v>3733</v>
      </c>
      <c r="R354" s="3" t="s">
        <v>3733</v>
      </c>
      <c r="S354" s="3" t="s">
        <v>821</v>
      </c>
      <c r="T354" s="3" t="s">
        <v>2552</v>
      </c>
      <c r="U354" s="3" t="s">
        <v>581</v>
      </c>
      <c r="V354" s="3" t="s">
        <v>582</v>
      </c>
      <c r="W354" s="3" t="s">
        <v>583</v>
      </c>
      <c r="X354" s="3" t="s">
        <v>583</v>
      </c>
      <c r="Y354" s="3" t="s">
        <v>644</v>
      </c>
      <c r="Z354" s="3" t="s">
        <v>817</v>
      </c>
      <c r="AA354" s="3" t="s">
        <v>585</v>
      </c>
      <c r="AB354">
        <v>0</v>
      </c>
      <c r="AC354">
        <v>10</v>
      </c>
      <c r="AD354">
        <v>0</v>
      </c>
      <c r="AE354">
        <v>0</v>
      </c>
      <c r="AF354">
        <v>0</v>
      </c>
      <c r="AG354">
        <v>1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10</v>
      </c>
      <c r="BR354">
        <v>0</v>
      </c>
      <c r="BS354">
        <v>0</v>
      </c>
      <c r="BT354">
        <v>0</v>
      </c>
      <c r="BU354">
        <v>1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10</v>
      </c>
      <c r="DU354">
        <v>0.6</v>
      </c>
      <c r="DV354">
        <v>0</v>
      </c>
      <c r="DW354">
        <v>0</v>
      </c>
      <c r="DX354">
        <v>0</v>
      </c>
      <c r="DY354" s="4">
        <v>46904</v>
      </c>
      <c r="DZ354" s="3" t="s">
        <v>5075</v>
      </c>
      <c r="EA354">
        <v>10</v>
      </c>
      <c r="EB354">
        <v>0</v>
      </c>
      <c r="EC354">
        <v>20</v>
      </c>
      <c r="ED354">
        <v>0</v>
      </c>
      <c r="EE354">
        <v>10</v>
      </c>
      <c r="EF354">
        <v>20</v>
      </c>
      <c r="EG354">
        <v>10</v>
      </c>
      <c r="EH354">
        <v>1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576</v>
      </c>
      <c r="B355" s="3" t="s">
        <v>577</v>
      </c>
      <c r="C355" s="3" t="s">
        <v>13</v>
      </c>
      <c r="D355" s="3" t="s">
        <v>14</v>
      </c>
      <c r="E355" s="3" t="s">
        <v>1741</v>
      </c>
      <c r="F355" s="3" t="s">
        <v>1742</v>
      </c>
      <c r="G355" s="3" t="s">
        <v>1743</v>
      </c>
      <c r="H355" s="3" t="s">
        <v>1744</v>
      </c>
      <c r="I355" s="3" t="s">
        <v>364</v>
      </c>
      <c r="J355" s="3" t="s">
        <v>365</v>
      </c>
      <c r="K355" s="3" t="s">
        <v>1784</v>
      </c>
      <c r="L355" s="3" t="s">
        <v>1785</v>
      </c>
      <c r="M355" s="3" t="s">
        <v>579</v>
      </c>
      <c r="N355" s="3" t="s">
        <v>1540</v>
      </c>
      <c r="O355">
        <v>1</v>
      </c>
      <c r="P355" s="3" t="s">
        <v>3733</v>
      </c>
      <c r="Q355" s="3" t="s">
        <v>3733</v>
      </c>
      <c r="R355" s="3" t="s">
        <v>3733</v>
      </c>
      <c r="S355" s="3" t="s">
        <v>749</v>
      </c>
      <c r="T355" s="3" t="s">
        <v>2470</v>
      </c>
      <c r="U355" s="3" t="s">
        <v>581</v>
      </c>
      <c r="V355" s="3" t="s">
        <v>582</v>
      </c>
      <c r="W355" s="3" t="s">
        <v>583</v>
      </c>
      <c r="X355" s="3" t="s">
        <v>583</v>
      </c>
      <c r="Y355" s="3" t="s">
        <v>584</v>
      </c>
      <c r="Z355" s="3" t="s">
        <v>3816</v>
      </c>
      <c r="AA355" s="3" t="s">
        <v>585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4</v>
      </c>
      <c r="BR355">
        <v>0</v>
      </c>
      <c r="BS355">
        <v>0</v>
      </c>
      <c r="BT355">
        <v>0</v>
      </c>
      <c r="BU355">
        <v>4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4</v>
      </c>
      <c r="DU355">
        <v>99.424999999999997</v>
      </c>
      <c r="DV355">
        <v>0</v>
      </c>
      <c r="DW355">
        <v>0</v>
      </c>
      <c r="DX355">
        <v>0</v>
      </c>
      <c r="DY355" s="4">
        <v>47057</v>
      </c>
      <c r="DZ355" s="3" t="s">
        <v>5075</v>
      </c>
      <c r="EA355">
        <v>4</v>
      </c>
      <c r="EB355">
        <v>0</v>
      </c>
      <c r="EC355">
        <v>4</v>
      </c>
      <c r="ED355">
        <v>0</v>
      </c>
      <c r="EE355">
        <v>4</v>
      </c>
      <c r="EF355">
        <v>4</v>
      </c>
      <c r="EG355">
        <v>4</v>
      </c>
      <c r="EH355">
        <v>1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576</v>
      </c>
      <c r="B356" s="3" t="s">
        <v>577</v>
      </c>
      <c r="C356" s="3" t="s">
        <v>13</v>
      </c>
      <c r="D356" s="3" t="s">
        <v>14</v>
      </c>
      <c r="E356" s="3" t="s">
        <v>1835</v>
      </c>
      <c r="F356" s="3" t="s">
        <v>1836</v>
      </c>
      <c r="G356" s="3" t="s">
        <v>1837</v>
      </c>
      <c r="H356" s="3" t="s">
        <v>1838</v>
      </c>
      <c r="I356" s="3" t="s">
        <v>489</v>
      </c>
      <c r="J356" s="3" t="s">
        <v>490</v>
      </c>
      <c r="K356" s="3" t="s">
        <v>1784</v>
      </c>
      <c r="L356" s="3" t="s">
        <v>1793</v>
      </c>
      <c r="M356" s="3" t="s">
        <v>579</v>
      </c>
      <c r="N356" s="3" t="s">
        <v>1540</v>
      </c>
      <c r="O356">
        <v>1</v>
      </c>
      <c r="P356" s="3" t="s">
        <v>3733</v>
      </c>
      <c r="Q356" s="3" t="s">
        <v>3733</v>
      </c>
      <c r="R356" s="3" t="s">
        <v>3733</v>
      </c>
      <c r="S356" s="3" t="s">
        <v>1066</v>
      </c>
      <c r="T356" s="3" t="s">
        <v>2745</v>
      </c>
      <c r="U356" s="3" t="s">
        <v>662</v>
      </c>
      <c r="V356" s="3" t="s">
        <v>597</v>
      </c>
      <c r="W356" s="3" t="s">
        <v>597</v>
      </c>
      <c r="X356" s="3" t="s">
        <v>4367</v>
      </c>
      <c r="Y356" s="3" t="s">
        <v>644</v>
      </c>
      <c r="Z356" s="3" t="s">
        <v>817</v>
      </c>
      <c r="AA356" s="3" t="s">
        <v>585</v>
      </c>
      <c r="AB356">
        <v>0</v>
      </c>
      <c r="AC356">
        <v>10</v>
      </c>
      <c r="AD356">
        <v>0</v>
      </c>
      <c r="AE356">
        <v>0</v>
      </c>
      <c r="AF356">
        <v>0</v>
      </c>
      <c r="AG356">
        <v>10</v>
      </c>
      <c r="AH356">
        <v>0</v>
      </c>
      <c r="AI356">
        <v>0</v>
      </c>
      <c r="AJ356">
        <v>0</v>
      </c>
      <c r="AK356">
        <v>5</v>
      </c>
      <c r="AL356">
        <v>0</v>
      </c>
      <c r="AM356">
        <v>0</v>
      </c>
      <c r="AN356">
        <v>0</v>
      </c>
      <c r="AO356">
        <v>5</v>
      </c>
      <c r="AP356">
        <v>0</v>
      </c>
      <c r="AQ356">
        <v>0</v>
      </c>
      <c r="AR356">
        <v>0</v>
      </c>
      <c r="AS356">
        <v>6</v>
      </c>
      <c r="AT356">
        <v>0</v>
      </c>
      <c r="AU356">
        <v>0</v>
      </c>
      <c r="AV356">
        <v>0</v>
      </c>
      <c r="AW356">
        <v>6</v>
      </c>
      <c r="AX356">
        <v>0</v>
      </c>
      <c r="AY356">
        <v>0</v>
      </c>
      <c r="AZ356">
        <v>0</v>
      </c>
      <c r="BA356">
        <v>4</v>
      </c>
      <c r="BB356">
        <v>0</v>
      </c>
      <c r="BC356">
        <v>0</v>
      </c>
      <c r="BD356">
        <v>0</v>
      </c>
      <c r="BE356">
        <v>4</v>
      </c>
      <c r="BF356">
        <v>0</v>
      </c>
      <c r="BG356">
        <v>0</v>
      </c>
      <c r="BH356">
        <v>0</v>
      </c>
      <c r="BI356">
        <v>2</v>
      </c>
      <c r="BJ356">
        <v>0</v>
      </c>
      <c r="BK356">
        <v>0</v>
      </c>
      <c r="BL356">
        <v>0</v>
      </c>
      <c r="BM356">
        <v>2</v>
      </c>
      <c r="BN356">
        <v>0</v>
      </c>
      <c r="BO356">
        <v>0</v>
      </c>
      <c r="BP356">
        <v>0</v>
      </c>
      <c r="BQ356">
        <v>12</v>
      </c>
      <c r="BR356">
        <v>0</v>
      </c>
      <c r="BS356">
        <v>0</v>
      </c>
      <c r="BT356">
        <v>0</v>
      </c>
      <c r="BU356">
        <v>12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8</v>
      </c>
      <c r="CP356">
        <v>0</v>
      </c>
      <c r="CQ356">
        <v>0</v>
      </c>
      <c r="CR356">
        <v>0</v>
      </c>
      <c r="CS356">
        <v>8</v>
      </c>
      <c r="CT356">
        <v>0</v>
      </c>
      <c r="CU356">
        <v>0</v>
      </c>
      <c r="CV356">
        <v>0</v>
      </c>
      <c r="CW356">
        <v>6</v>
      </c>
      <c r="CX356">
        <v>0</v>
      </c>
      <c r="CY356">
        <v>0</v>
      </c>
      <c r="CZ356">
        <v>0</v>
      </c>
      <c r="DA356">
        <v>6</v>
      </c>
      <c r="DB356">
        <v>0</v>
      </c>
      <c r="DC356">
        <v>0</v>
      </c>
      <c r="DD356">
        <v>0</v>
      </c>
      <c r="DE356">
        <v>9</v>
      </c>
      <c r="DF356">
        <v>0</v>
      </c>
      <c r="DG356">
        <v>0</v>
      </c>
      <c r="DH356">
        <v>0</v>
      </c>
      <c r="DI356">
        <v>9</v>
      </c>
      <c r="DJ356">
        <v>0</v>
      </c>
      <c r="DK356">
        <v>0</v>
      </c>
      <c r="DL356">
        <v>0</v>
      </c>
      <c r="DM356">
        <v>13</v>
      </c>
      <c r="DN356">
        <v>0</v>
      </c>
      <c r="DO356">
        <v>0</v>
      </c>
      <c r="DP356">
        <v>0</v>
      </c>
      <c r="DQ356">
        <v>13</v>
      </c>
      <c r="DR356">
        <v>0</v>
      </c>
      <c r="DS356">
        <v>0</v>
      </c>
      <c r="DT356">
        <v>13</v>
      </c>
      <c r="DU356">
        <v>2.3475000000000001</v>
      </c>
      <c r="DV356">
        <v>10</v>
      </c>
      <c r="DW356">
        <v>0</v>
      </c>
      <c r="DX356">
        <v>0</v>
      </c>
      <c r="DY356" s="4">
        <v>46721</v>
      </c>
      <c r="DZ356" s="3" t="s">
        <v>5075</v>
      </c>
      <c r="EA356">
        <v>10</v>
      </c>
      <c r="EB356">
        <v>0</v>
      </c>
      <c r="EC356">
        <v>75</v>
      </c>
      <c r="ED356">
        <v>0</v>
      </c>
      <c r="EE356">
        <v>10</v>
      </c>
      <c r="EF356">
        <v>75</v>
      </c>
      <c r="EG356">
        <v>7.5</v>
      </c>
      <c r="EH356">
        <v>1.33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576</v>
      </c>
      <c r="B357" s="3" t="s">
        <v>577</v>
      </c>
      <c r="C357" s="3" t="s">
        <v>13</v>
      </c>
      <c r="D357" s="3" t="s">
        <v>14</v>
      </c>
      <c r="E357" s="3" t="s">
        <v>1835</v>
      </c>
      <c r="F357" s="3" t="s">
        <v>1836</v>
      </c>
      <c r="G357" s="3" t="s">
        <v>1837</v>
      </c>
      <c r="H357" s="3" t="s">
        <v>1838</v>
      </c>
      <c r="I357" s="3" t="s">
        <v>52</v>
      </c>
      <c r="J357" s="3" t="s">
        <v>53</v>
      </c>
      <c r="K357" s="3" t="s">
        <v>1745</v>
      </c>
      <c r="L357" s="3" t="s">
        <v>1746</v>
      </c>
      <c r="M357" s="3" t="s">
        <v>579</v>
      </c>
      <c r="N357" s="3" t="s">
        <v>1540</v>
      </c>
      <c r="O357">
        <v>1</v>
      </c>
      <c r="P357" s="3" t="s">
        <v>3733</v>
      </c>
      <c r="Q357" s="3" t="s">
        <v>3733</v>
      </c>
      <c r="R357" s="3" t="s">
        <v>3733</v>
      </c>
      <c r="S357" s="3" t="s">
        <v>614</v>
      </c>
      <c r="T357" s="3" t="s">
        <v>2252</v>
      </c>
      <c r="U357" s="3" t="s">
        <v>581</v>
      </c>
      <c r="V357" s="3" t="s">
        <v>582</v>
      </c>
      <c r="W357" s="3" t="s">
        <v>583</v>
      </c>
      <c r="X357" s="3" t="s">
        <v>583</v>
      </c>
      <c r="Y357" s="3" t="s">
        <v>644</v>
      </c>
      <c r="Z357" s="3" t="s">
        <v>3816</v>
      </c>
      <c r="AA357" s="3" t="s">
        <v>585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2</v>
      </c>
      <c r="AL357">
        <v>0</v>
      </c>
      <c r="AM357">
        <v>0</v>
      </c>
      <c r="AN357">
        <v>0</v>
      </c>
      <c r="AO357">
        <v>2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2</v>
      </c>
      <c r="CP357">
        <v>0</v>
      </c>
      <c r="CQ357">
        <v>0</v>
      </c>
      <c r="CR357">
        <v>0</v>
      </c>
      <c r="CS357">
        <v>2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5.5962500000000004</v>
      </c>
      <c r="DV357">
        <v>3</v>
      </c>
      <c r="DW357">
        <v>0</v>
      </c>
      <c r="DX357">
        <v>0</v>
      </c>
      <c r="DY357" s="4">
        <v>46265</v>
      </c>
      <c r="DZ357" s="3" t="s">
        <v>5075</v>
      </c>
      <c r="EA357">
        <v>3</v>
      </c>
      <c r="EB357">
        <v>0</v>
      </c>
      <c r="EC357">
        <v>4</v>
      </c>
      <c r="ED357">
        <v>0</v>
      </c>
      <c r="EE357">
        <v>3</v>
      </c>
      <c r="EF357">
        <v>4</v>
      </c>
      <c r="EG357">
        <v>2</v>
      </c>
      <c r="EH357">
        <v>1.5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576</v>
      </c>
      <c r="B358" s="3" t="s">
        <v>577</v>
      </c>
      <c r="C358" s="3" t="s">
        <v>13</v>
      </c>
      <c r="D358" s="3" t="s">
        <v>14</v>
      </c>
      <c r="E358" s="3" t="s">
        <v>1835</v>
      </c>
      <c r="F358" s="3" t="s">
        <v>1836</v>
      </c>
      <c r="G358" s="3" t="s">
        <v>1837</v>
      </c>
      <c r="H358" s="3" t="s">
        <v>1838</v>
      </c>
      <c r="I358" s="3" t="s">
        <v>318</v>
      </c>
      <c r="J358" s="3" t="s">
        <v>319</v>
      </c>
      <c r="K358" s="3" t="s">
        <v>1784</v>
      </c>
      <c r="L358" s="3" t="s">
        <v>1793</v>
      </c>
      <c r="M358" s="3" t="s">
        <v>579</v>
      </c>
      <c r="N358" s="3" t="s">
        <v>1540</v>
      </c>
      <c r="O358">
        <v>2</v>
      </c>
      <c r="P358" s="3" t="s">
        <v>3733</v>
      </c>
      <c r="Q358" s="3" t="s">
        <v>3733</v>
      </c>
      <c r="R358" s="3" t="s">
        <v>3733</v>
      </c>
      <c r="S358" s="3" t="s">
        <v>1688</v>
      </c>
      <c r="T358" s="3" t="s">
        <v>3015</v>
      </c>
      <c r="U358" s="3" t="s">
        <v>662</v>
      </c>
      <c r="V358" s="3" t="s">
        <v>597</v>
      </c>
      <c r="W358" s="3" t="s">
        <v>597</v>
      </c>
      <c r="X358" s="3" t="s">
        <v>4367</v>
      </c>
      <c r="Y358" s="3" t="s">
        <v>644</v>
      </c>
      <c r="Z358" s="3" t="s">
        <v>817</v>
      </c>
      <c r="AA358" s="3" t="s">
        <v>585</v>
      </c>
      <c r="AB358">
        <v>0</v>
      </c>
      <c r="AC358">
        <v>1</v>
      </c>
      <c r="AD358">
        <v>0</v>
      </c>
      <c r="AE358">
        <v>0</v>
      </c>
      <c r="AF358">
        <v>0</v>
      </c>
      <c r="AG358">
        <v>1</v>
      </c>
      <c r="AH358">
        <v>0</v>
      </c>
      <c r="AI358">
        <v>0</v>
      </c>
      <c r="AJ358">
        <v>0</v>
      </c>
      <c r="AK358">
        <v>2</v>
      </c>
      <c r="AL358">
        <v>0</v>
      </c>
      <c r="AM358">
        <v>0</v>
      </c>
      <c r="AN358">
        <v>0</v>
      </c>
      <c r="AO358">
        <v>2</v>
      </c>
      <c r="AP358">
        <v>0</v>
      </c>
      <c r="AQ358">
        <v>0</v>
      </c>
      <c r="AR358">
        <v>0</v>
      </c>
      <c r="AS358">
        <v>2</v>
      </c>
      <c r="AT358">
        <v>0</v>
      </c>
      <c r="AU358">
        <v>0</v>
      </c>
      <c r="AV358">
        <v>0</v>
      </c>
      <c r="AW358">
        <v>2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6</v>
      </c>
      <c r="BJ358">
        <v>0</v>
      </c>
      <c r="BK358">
        <v>0</v>
      </c>
      <c r="BL358">
        <v>0</v>
      </c>
      <c r="BM358">
        <v>6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4</v>
      </c>
      <c r="BZ358">
        <v>0</v>
      </c>
      <c r="CA358">
        <v>0</v>
      </c>
      <c r="CB358">
        <v>0</v>
      </c>
      <c r="CC358">
        <v>4</v>
      </c>
      <c r="CD358">
        <v>0</v>
      </c>
      <c r="CE358">
        <v>0</v>
      </c>
      <c r="CF358">
        <v>0</v>
      </c>
      <c r="CG358">
        <v>5</v>
      </c>
      <c r="CH358">
        <v>0</v>
      </c>
      <c r="CI358">
        <v>0</v>
      </c>
      <c r="CJ358">
        <v>0</v>
      </c>
      <c r="CK358">
        <v>5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5</v>
      </c>
      <c r="DF358">
        <v>0</v>
      </c>
      <c r="DG358">
        <v>0</v>
      </c>
      <c r="DH358">
        <v>0</v>
      </c>
      <c r="DI358">
        <v>5</v>
      </c>
      <c r="DJ358">
        <v>0</v>
      </c>
      <c r="DK358">
        <v>0</v>
      </c>
      <c r="DL358">
        <v>0</v>
      </c>
      <c r="DM358">
        <v>4</v>
      </c>
      <c r="DN358">
        <v>0</v>
      </c>
      <c r="DO358">
        <v>0</v>
      </c>
      <c r="DP358">
        <v>0</v>
      </c>
      <c r="DQ358">
        <v>4</v>
      </c>
      <c r="DR358">
        <v>0</v>
      </c>
      <c r="DS358">
        <v>0</v>
      </c>
      <c r="DT358">
        <v>10</v>
      </c>
      <c r="DU358">
        <v>13.131311999999999</v>
      </c>
      <c r="DV358">
        <v>0</v>
      </c>
      <c r="DW358">
        <v>0</v>
      </c>
      <c r="DX358">
        <v>0</v>
      </c>
      <c r="DY358" s="4">
        <v>46507</v>
      </c>
      <c r="DZ358" s="3" t="s">
        <v>5075</v>
      </c>
      <c r="EA358">
        <v>6</v>
      </c>
      <c r="EB358">
        <v>0</v>
      </c>
      <c r="EC358">
        <v>29</v>
      </c>
      <c r="ED358">
        <v>0</v>
      </c>
      <c r="EE358">
        <v>6</v>
      </c>
      <c r="EF358">
        <v>29</v>
      </c>
      <c r="EG358">
        <v>3.625</v>
      </c>
      <c r="EH358">
        <v>1.6600000000000001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576</v>
      </c>
      <c r="B359" s="3" t="s">
        <v>577</v>
      </c>
      <c r="C359" s="3" t="s">
        <v>13</v>
      </c>
      <c r="D359" s="3" t="s">
        <v>14</v>
      </c>
      <c r="E359" s="3" t="s">
        <v>1895</v>
      </c>
      <c r="F359" s="3" t="s">
        <v>1896</v>
      </c>
      <c r="G359" s="3" t="s">
        <v>1862</v>
      </c>
      <c r="H359" s="3" t="s">
        <v>1863</v>
      </c>
      <c r="I359" s="3" t="s">
        <v>232</v>
      </c>
      <c r="J359" s="3" t="s">
        <v>233</v>
      </c>
      <c r="K359" s="3" t="s">
        <v>1784</v>
      </c>
      <c r="L359" s="3" t="s">
        <v>1793</v>
      </c>
      <c r="M359" s="3" t="s">
        <v>579</v>
      </c>
      <c r="N359" s="3" t="s">
        <v>1540</v>
      </c>
      <c r="O359">
        <v>1</v>
      </c>
      <c r="P359" s="3" t="s">
        <v>3733</v>
      </c>
      <c r="Q359" s="3" t="s">
        <v>3733</v>
      </c>
      <c r="R359" s="3" t="s">
        <v>3733</v>
      </c>
      <c r="S359" s="3" t="s">
        <v>1044</v>
      </c>
      <c r="T359" s="3" t="s">
        <v>2723</v>
      </c>
      <c r="U359" s="3" t="s">
        <v>643</v>
      </c>
      <c r="V359" s="3" t="s">
        <v>597</v>
      </c>
      <c r="W359" s="3" t="s">
        <v>597</v>
      </c>
      <c r="X359" s="3" t="s">
        <v>4367</v>
      </c>
      <c r="Y359" s="3" t="s">
        <v>644</v>
      </c>
      <c r="Z359" s="3" t="s">
        <v>3816</v>
      </c>
      <c r="AA359" s="3" t="s">
        <v>585</v>
      </c>
      <c r="AB359">
        <v>0</v>
      </c>
      <c r="AC359">
        <v>42</v>
      </c>
      <c r="AD359">
        <v>0</v>
      </c>
      <c r="AE359">
        <v>0</v>
      </c>
      <c r="AF359">
        <v>0</v>
      </c>
      <c r="AG359">
        <v>42</v>
      </c>
      <c r="AH359">
        <v>0</v>
      </c>
      <c r="AI359">
        <v>0</v>
      </c>
      <c r="AJ359">
        <v>0</v>
      </c>
      <c r="AK359">
        <v>72</v>
      </c>
      <c r="AL359">
        <v>0</v>
      </c>
      <c r="AM359">
        <v>0</v>
      </c>
      <c r="AN359">
        <v>0</v>
      </c>
      <c r="AO359">
        <v>72</v>
      </c>
      <c r="AP359">
        <v>0</v>
      </c>
      <c r="AQ359">
        <v>0</v>
      </c>
      <c r="AR359">
        <v>0</v>
      </c>
      <c r="AS359">
        <v>21</v>
      </c>
      <c r="AT359">
        <v>0</v>
      </c>
      <c r="AU359">
        <v>0</v>
      </c>
      <c r="AV359">
        <v>0</v>
      </c>
      <c r="AW359">
        <v>21</v>
      </c>
      <c r="AX359">
        <v>0</v>
      </c>
      <c r="AY359">
        <v>0</v>
      </c>
      <c r="AZ359">
        <v>0</v>
      </c>
      <c r="BA359">
        <v>21</v>
      </c>
      <c r="BB359">
        <v>0</v>
      </c>
      <c r="BC359">
        <v>0</v>
      </c>
      <c r="BD359">
        <v>0</v>
      </c>
      <c r="BE359">
        <v>21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15</v>
      </c>
      <c r="BR359">
        <v>0</v>
      </c>
      <c r="BS359">
        <v>0</v>
      </c>
      <c r="BT359">
        <v>0</v>
      </c>
      <c r="BU359">
        <v>15</v>
      </c>
      <c r="BV359">
        <v>0</v>
      </c>
      <c r="BW359">
        <v>0</v>
      </c>
      <c r="BX359">
        <v>0</v>
      </c>
      <c r="BY359">
        <v>20</v>
      </c>
      <c r="BZ359">
        <v>0</v>
      </c>
      <c r="CA359">
        <v>0</v>
      </c>
      <c r="CB359">
        <v>0</v>
      </c>
      <c r="CC359">
        <v>2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36</v>
      </c>
      <c r="CP359">
        <v>0</v>
      </c>
      <c r="CQ359">
        <v>0</v>
      </c>
      <c r="CR359">
        <v>0</v>
      </c>
      <c r="CS359">
        <v>36</v>
      </c>
      <c r="CT359">
        <v>0</v>
      </c>
      <c r="CU359">
        <v>0</v>
      </c>
      <c r="CV359">
        <v>0</v>
      </c>
      <c r="CW359">
        <v>63</v>
      </c>
      <c r="CX359">
        <v>0</v>
      </c>
      <c r="CY359">
        <v>0</v>
      </c>
      <c r="CZ359">
        <v>0</v>
      </c>
      <c r="DA359">
        <v>63</v>
      </c>
      <c r="DB359">
        <v>0</v>
      </c>
      <c r="DC359">
        <v>0</v>
      </c>
      <c r="DD359">
        <v>0</v>
      </c>
      <c r="DE359">
        <v>15</v>
      </c>
      <c r="DF359">
        <v>0</v>
      </c>
      <c r="DG359">
        <v>0</v>
      </c>
      <c r="DH359">
        <v>0</v>
      </c>
      <c r="DI359">
        <v>15</v>
      </c>
      <c r="DJ359">
        <v>0</v>
      </c>
      <c r="DK359">
        <v>0</v>
      </c>
      <c r="DL359">
        <v>0</v>
      </c>
      <c r="DM359">
        <v>84</v>
      </c>
      <c r="DN359">
        <v>0</v>
      </c>
      <c r="DO359">
        <v>0</v>
      </c>
      <c r="DP359">
        <v>0</v>
      </c>
      <c r="DQ359">
        <v>84</v>
      </c>
      <c r="DR359">
        <v>0</v>
      </c>
      <c r="DS359">
        <v>0</v>
      </c>
      <c r="DT359">
        <v>139</v>
      </c>
      <c r="DU359">
        <v>0.42685200000000001</v>
      </c>
      <c r="DV359">
        <v>0</v>
      </c>
      <c r="DW359">
        <v>15</v>
      </c>
      <c r="DX359">
        <v>0</v>
      </c>
      <c r="DY359" s="4">
        <v>46843</v>
      </c>
      <c r="DZ359" s="3" t="s">
        <v>5075</v>
      </c>
      <c r="EA359">
        <v>70</v>
      </c>
      <c r="EB359">
        <v>0</v>
      </c>
      <c r="EC359">
        <v>389</v>
      </c>
      <c r="ED359">
        <v>0</v>
      </c>
      <c r="EE359">
        <v>70</v>
      </c>
      <c r="EF359">
        <v>389</v>
      </c>
      <c r="EG359">
        <v>38.9</v>
      </c>
      <c r="EH359">
        <v>1.8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576</v>
      </c>
      <c r="B360" s="3" t="s">
        <v>577</v>
      </c>
      <c r="C360" s="3" t="s">
        <v>13</v>
      </c>
      <c r="D360" s="3" t="s">
        <v>14</v>
      </c>
      <c r="E360" s="3" t="s">
        <v>1895</v>
      </c>
      <c r="F360" s="3" t="s">
        <v>1896</v>
      </c>
      <c r="G360" s="3" t="s">
        <v>1862</v>
      </c>
      <c r="H360" s="3" t="s">
        <v>1863</v>
      </c>
      <c r="I360" s="3" t="s">
        <v>3731</v>
      </c>
      <c r="J360" s="3" t="s">
        <v>3732</v>
      </c>
      <c r="K360" s="3" t="s">
        <v>1784</v>
      </c>
      <c r="L360" s="3" t="s">
        <v>1793</v>
      </c>
      <c r="M360" s="3" t="s">
        <v>579</v>
      </c>
      <c r="N360" s="3" t="s">
        <v>1540</v>
      </c>
      <c r="O360">
        <v>2</v>
      </c>
      <c r="P360" s="3" t="s">
        <v>3733</v>
      </c>
      <c r="Q360" s="3" t="s">
        <v>3733</v>
      </c>
      <c r="R360" s="3" t="s">
        <v>3733</v>
      </c>
      <c r="S360" s="3" t="s">
        <v>863</v>
      </c>
      <c r="T360" s="3" t="s">
        <v>2590</v>
      </c>
      <c r="U360" s="3" t="s">
        <v>587</v>
      </c>
      <c r="V360" s="3" t="s">
        <v>582</v>
      </c>
      <c r="W360" s="3" t="s">
        <v>588</v>
      </c>
      <c r="X360" s="3" t="s">
        <v>589</v>
      </c>
      <c r="Y360" s="3" t="s">
        <v>584</v>
      </c>
      <c r="Z360" s="3" t="s">
        <v>817</v>
      </c>
      <c r="AA360" s="3" t="s">
        <v>585</v>
      </c>
      <c r="AB360">
        <v>0</v>
      </c>
      <c r="AC360">
        <v>1</v>
      </c>
      <c r="AD360">
        <v>0</v>
      </c>
      <c r="AE360">
        <v>0</v>
      </c>
      <c r="AF360">
        <v>0</v>
      </c>
      <c r="AG360">
        <v>1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3</v>
      </c>
      <c r="AT360">
        <v>0</v>
      </c>
      <c r="AU360">
        <v>0</v>
      </c>
      <c r="AV360">
        <v>0</v>
      </c>
      <c r="AW360">
        <v>3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1</v>
      </c>
      <c r="DU360">
        <v>5.625</v>
      </c>
      <c r="DV360">
        <v>0</v>
      </c>
      <c r="DW360">
        <v>0</v>
      </c>
      <c r="DX360">
        <v>0</v>
      </c>
      <c r="DY360" s="4">
        <v>46022</v>
      </c>
      <c r="DZ360" s="3" t="s">
        <v>5075</v>
      </c>
      <c r="EA360">
        <v>1</v>
      </c>
      <c r="EB360">
        <v>0</v>
      </c>
      <c r="EC360">
        <v>4</v>
      </c>
      <c r="ED360">
        <v>0</v>
      </c>
      <c r="EE360">
        <v>1</v>
      </c>
      <c r="EF360">
        <v>4</v>
      </c>
      <c r="EG360">
        <v>2</v>
      </c>
      <c r="EH360">
        <v>0.5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576</v>
      </c>
      <c r="B361" s="3" t="s">
        <v>577</v>
      </c>
      <c r="C361" s="3" t="s">
        <v>13</v>
      </c>
      <c r="D361" s="3" t="s">
        <v>14</v>
      </c>
      <c r="E361" s="3" t="s">
        <v>1741</v>
      </c>
      <c r="F361" s="3" t="s">
        <v>1742</v>
      </c>
      <c r="G361" s="3" t="s">
        <v>1743</v>
      </c>
      <c r="H361" s="3" t="s">
        <v>1744</v>
      </c>
      <c r="I361" s="3" t="s">
        <v>416</v>
      </c>
      <c r="J361" s="3" t="s">
        <v>417</v>
      </c>
      <c r="K361" s="3" t="s">
        <v>1784</v>
      </c>
      <c r="L361" s="3" t="s">
        <v>1793</v>
      </c>
      <c r="M361" s="3" t="s">
        <v>579</v>
      </c>
      <c r="N361" s="3" t="s">
        <v>1540</v>
      </c>
      <c r="O361">
        <v>1</v>
      </c>
      <c r="P361" s="3" t="s">
        <v>3733</v>
      </c>
      <c r="Q361" s="3" t="s">
        <v>3733</v>
      </c>
      <c r="R361" s="3" t="s">
        <v>3733</v>
      </c>
      <c r="S361" s="3" t="s">
        <v>1229</v>
      </c>
      <c r="T361" s="3" t="s">
        <v>2933</v>
      </c>
      <c r="U361" s="3" t="s">
        <v>647</v>
      </c>
      <c r="V361" s="3" t="s">
        <v>597</v>
      </c>
      <c r="W361" s="3" t="s">
        <v>4368</v>
      </c>
      <c r="X361" s="3" t="s">
        <v>4369</v>
      </c>
      <c r="Y361" s="3" t="s">
        <v>644</v>
      </c>
      <c r="Z361" s="3" t="s">
        <v>3817</v>
      </c>
      <c r="AA361" s="3" t="s">
        <v>585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2</v>
      </c>
      <c r="BC361">
        <v>0</v>
      </c>
      <c r="BD361">
        <v>0</v>
      </c>
      <c r="BE361">
        <v>2</v>
      </c>
      <c r="BF361">
        <v>0</v>
      </c>
      <c r="BG361">
        <v>0</v>
      </c>
      <c r="BH361">
        <v>0</v>
      </c>
      <c r="BI361">
        <v>0</v>
      </c>
      <c r="BJ361">
        <v>1</v>
      </c>
      <c r="BK361">
        <v>0</v>
      </c>
      <c r="BL361">
        <v>0</v>
      </c>
      <c r="BM361">
        <v>1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2</v>
      </c>
      <c r="DU361">
        <v>3.4428000000000001</v>
      </c>
      <c r="DV361">
        <v>0</v>
      </c>
      <c r="DW361">
        <v>0</v>
      </c>
      <c r="DX361">
        <v>0</v>
      </c>
      <c r="DY361" s="4">
        <v>46081</v>
      </c>
      <c r="DZ361" s="3" t="s">
        <v>5075</v>
      </c>
      <c r="EA361">
        <v>2</v>
      </c>
      <c r="EB361">
        <v>0</v>
      </c>
      <c r="EC361">
        <v>3</v>
      </c>
      <c r="ED361">
        <v>0</v>
      </c>
      <c r="EE361">
        <v>2</v>
      </c>
      <c r="EF361">
        <v>3</v>
      </c>
      <c r="EG361">
        <v>1.5</v>
      </c>
      <c r="EH361">
        <v>1.33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576</v>
      </c>
      <c r="B362" s="3" t="s">
        <v>577</v>
      </c>
      <c r="C362" s="3" t="s">
        <v>13</v>
      </c>
      <c r="D362" s="3" t="s">
        <v>14</v>
      </c>
      <c r="E362" s="3" t="s">
        <v>1741</v>
      </c>
      <c r="F362" s="3" t="s">
        <v>1742</v>
      </c>
      <c r="G362" s="3" t="s">
        <v>1743</v>
      </c>
      <c r="H362" s="3" t="s">
        <v>1744</v>
      </c>
      <c r="I362" s="3" t="s">
        <v>56</v>
      </c>
      <c r="J362" s="3" t="s">
        <v>57</v>
      </c>
      <c r="K362" s="3" t="s">
        <v>1745</v>
      </c>
      <c r="L362" s="3" t="s">
        <v>1746</v>
      </c>
      <c r="M362" s="3" t="s">
        <v>579</v>
      </c>
      <c r="N362" s="3" t="s">
        <v>1540</v>
      </c>
      <c r="O362">
        <v>3</v>
      </c>
      <c r="P362" s="3" t="s">
        <v>3733</v>
      </c>
      <c r="Q362" s="3" t="s">
        <v>3733</v>
      </c>
      <c r="R362" s="3" t="s">
        <v>3733</v>
      </c>
      <c r="S362" s="3" t="s">
        <v>701</v>
      </c>
      <c r="T362" s="3" t="s">
        <v>2412</v>
      </c>
      <c r="U362" s="3" t="s">
        <v>643</v>
      </c>
      <c r="V362" s="3" t="s">
        <v>597</v>
      </c>
      <c r="W362" s="3" t="s">
        <v>597</v>
      </c>
      <c r="X362" s="3" t="s">
        <v>4367</v>
      </c>
      <c r="Y362" s="3" t="s">
        <v>644</v>
      </c>
      <c r="Z362" s="3" t="s">
        <v>3816</v>
      </c>
      <c r="AA362" s="3" t="s">
        <v>585</v>
      </c>
      <c r="AB362">
        <v>0</v>
      </c>
      <c r="AC362">
        <v>5640</v>
      </c>
      <c r="AD362">
        <v>0</v>
      </c>
      <c r="AE362">
        <v>0</v>
      </c>
      <c r="AF362">
        <v>0</v>
      </c>
      <c r="AG362">
        <v>5640</v>
      </c>
      <c r="AH362">
        <v>0</v>
      </c>
      <c r="AI362">
        <v>0</v>
      </c>
      <c r="AJ362">
        <v>0</v>
      </c>
      <c r="AK362">
        <v>5340</v>
      </c>
      <c r="AL362">
        <v>0</v>
      </c>
      <c r="AM362">
        <v>0</v>
      </c>
      <c r="AN362">
        <v>0</v>
      </c>
      <c r="AO362">
        <v>5340</v>
      </c>
      <c r="AP362">
        <v>0</v>
      </c>
      <c r="AQ362">
        <v>0</v>
      </c>
      <c r="AR362">
        <v>0</v>
      </c>
      <c r="AS362">
        <v>4800</v>
      </c>
      <c r="AT362">
        <v>0</v>
      </c>
      <c r="AU362">
        <v>0</v>
      </c>
      <c r="AV362">
        <v>0</v>
      </c>
      <c r="AW362">
        <v>4800</v>
      </c>
      <c r="AX362">
        <v>0</v>
      </c>
      <c r="AY362">
        <v>0</v>
      </c>
      <c r="AZ362">
        <v>0</v>
      </c>
      <c r="BA362">
        <v>4260</v>
      </c>
      <c r="BB362">
        <v>0</v>
      </c>
      <c r="BC362">
        <v>0</v>
      </c>
      <c r="BD362">
        <v>0</v>
      </c>
      <c r="BE362">
        <v>4260</v>
      </c>
      <c r="BF362">
        <v>0</v>
      </c>
      <c r="BG362">
        <v>0</v>
      </c>
      <c r="BH362">
        <v>0</v>
      </c>
      <c r="BI362">
        <v>4830</v>
      </c>
      <c r="BJ362">
        <v>0</v>
      </c>
      <c r="BK362">
        <v>0</v>
      </c>
      <c r="BL362">
        <v>0</v>
      </c>
      <c r="BM362">
        <v>4830</v>
      </c>
      <c r="BN362">
        <v>0</v>
      </c>
      <c r="BO362">
        <v>0</v>
      </c>
      <c r="BP362">
        <v>0</v>
      </c>
      <c r="BQ362">
        <v>4580</v>
      </c>
      <c r="BR362">
        <v>0</v>
      </c>
      <c r="BS362">
        <v>0</v>
      </c>
      <c r="BT362">
        <v>0</v>
      </c>
      <c r="BU362">
        <v>4580</v>
      </c>
      <c r="BV362">
        <v>0</v>
      </c>
      <c r="BW362">
        <v>0</v>
      </c>
      <c r="BX362">
        <v>0</v>
      </c>
      <c r="BY362">
        <v>5130</v>
      </c>
      <c r="BZ362">
        <v>0</v>
      </c>
      <c r="CA362">
        <v>0</v>
      </c>
      <c r="CB362">
        <v>0</v>
      </c>
      <c r="CC362">
        <v>5130</v>
      </c>
      <c r="CD362">
        <v>0</v>
      </c>
      <c r="CE362">
        <v>0</v>
      </c>
      <c r="CF362">
        <v>0</v>
      </c>
      <c r="CG362">
        <v>4470</v>
      </c>
      <c r="CH362">
        <v>0</v>
      </c>
      <c r="CI362">
        <v>0</v>
      </c>
      <c r="CJ362">
        <v>0</v>
      </c>
      <c r="CK362">
        <v>4470</v>
      </c>
      <c r="CL362">
        <v>0</v>
      </c>
      <c r="CM362">
        <v>0</v>
      </c>
      <c r="CN362">
        <v>0</v>
      </c>
      <c r="CO362">
        <v>4080</v>
      </c>
      <c r="CP362">
        <v>0</v>
      </c>
      <c r="CQ362">
        <v>0</v>
      </c>
      <c r="CR362">
        <v>0</v>
      </c>
      <c r="CS362">
        <v>4080</v>
      </c>
      <c r="CT362">
        <v>0</v>
      </c>
      <c r="CU362">
        <v>0</v>
      </c>
      <c r="CV362">
        <v>0</v>
      </c>
      <c r="CW362">
        <v>3720</v>
      </c>
      <c r="CX362">
        <v>0</v>
      </c>
      <c r="CY362">
        <v>0</v>
      </c>
      <c r="CZ362">
        <v>0</v>
      </c>
      <c r="DA362">
        <v>3720</v>
      </c>
      <c r="DB362">
        <v>0</v>
      </c>
      <c r="DC362">
        <v>0</v>
      </c>
      <c r="DD362">
        <v>0</v>
      </c>
      <c r="DE362">
        <v>3855</v>
      </c>
      <c r="DF362">
        <v>0</v>
      </c>
      <c r="DG362">
        <v>0</v>
      </c>
      <c r="DH362">
        <v>0</v>
      </c>
      <c r="DI362">
        <v>3855</v>
      </c>
      <c r="DJ362">
        <v>0</v>
      </c>
      <c r="DK362">
        <v>0</v>
      </c>
      <c r="DL362">
        <v>0</v>
      </c>
      <c r="DM362">
        <v>4215</v>
      </c>
      <c r="DN362">
        <v>0</v>
      </c>
      <c r="DO362">
        <v>0</v>
      </c>
      <c r="DP362">
        <v>0</v>
      </c>
      <c r="DQ362">
        <v>4215</v>
      </c>
      <c r="DR362">
        <v>0</v>
      </c>
      <c r="DS362">
        <v>0</v>
      </c>
      <c r="DT362">
        <v>10405</v>
      </c>
      <c r="DU362">
        <v>0.27492899999999998</v>
      </c>
      <c r="DV362">
        <v>900</v>
      </c>
      <c r="DW362">
        <v>0</v>
      </c>
      <c r="DX362">
        <v>0</v>
      </c>
      <c r="DY362" s="4">
        <v>46812</v>
      </c>
      <c r="DZ362" s="3" t="s">
        <v>5075</v>
      </c>
      <c r="EA362">
        <v>7090</v>
      </c>
      <c r="EB362">
        <v>0</v>
      </c>
      <c r="EC362">
        <v>54920</v>
      </c>
      <c r="ED362">
        <v>0</v>
      </c>
      <c r="EE362">
        <v>7090</v>
      </c>
      <c r="EF362">
        <v>54920</v>
      </c>
      <c r="EG362">
        <v>4576.6666670000004</v>
      </c>
      <c r="EH362">
        <v>1.55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576</v>
      </c>
      <c r="B363" s="3" t="s">
        <v>577</v>
      </c>
      <c r="C363" s="3" t="s">
        <v>13</v>
      </c>
      <c r="D363" s="3" t="s">
        <v>14</v>
      </c>
      <c r="E363" s="3" t="s">
        <v>1741</v>
      </c>
      <c r="F363" s="3" t="s">
        <v>1742</v>
      </c>
      <c r="G363" s="3" t="s">
        <v>1743</v>
      </c>
      <c r="H363" s="3" t="s">
        <v>1744</v>
      </c>
      <c r="I363" s="3" t="s">
        <v>370</v>
      </c>
      <c r="J363" s="3" t="s">
        <v>371</v>
      </c>
      <c r="K363" s="3" t="s">
        <v>1784</v>
      </c>
      <c r="L363" s="3" t="s">
        <v>1793</v>
      </c>
      <c r="M363" s="3" t="s">
        <v>579</v>
      </c>
      <c r="N363" s="3" t="s">
        <v>1540</v>
      </c>
      <c r="O363">
        <v>1</v>
      </c>
      <c r="P363" s="3" t="s">
        <v>3733</v>
      </c>
      <c r="Q363" s="3" t="s">
        <v>3733</v>
      </c>
      <c r="R363" s="3" t="s">
        <v>3733</v>
      </c>
      <c r="S363" s="3" t="s">
        <v>4649</v>
      </c>
      <c r="T363" s="3" t="s">
        <v>4650</v>
      </c>
      <c r="U363" s="3" t="s">
        <v>647</v>
      </c>
      <c r="V363" s="3" t="s">
        <v>597</v>
      </c>
      <c r="W363" s="3" t="s">
        <v>4368</v>
      </c>
      <c r="X363" s="3" t="s">
        <v>4369</v>
      </c>
      <c r="Y363" s="3" t="s">
        <v>644</v>
      </c>
      <c r="Z363" s="3" t="s">
        <v>3817</v>
      </c>
      <c r="AA363" s="3" t="s">
        <v>585</v>
      </c>
      <c r="AB363">
        <v>0</v>
      </c>
      <c r="AC363">
        <v>0</v>
      </c>
      <c r="AD363">
        <v>1</v>
      </c>
      <c r="AE363">
        <v>0</v>
      </c>
      <c r="AF363">
        <v>0</v>
      </c>
      <c r="AG363">
        <v>1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1</v>
      </c>
      <c r="DO363">
        <v>0</v>
      </c>
      <c r="DP363">
        <v>0</v>
      </c>
      <c r="DQ363">
        <v>1</v>
      </c>
      <c r="DR363">
        <v>0</v>
      </c>
      <c r="DS363">
        <v>0</v>
      </c>
      <c r="DT363">
        <v>2</v>
      </c>
      <c r="DU363">
        <v>52.725271999999997</v>
      </c>
      <c r="DV363">
        <v>0</v>
      </c>
      <c r="DW363">
        <v>0</v>
      </c>
      <c r="DX363">
        <v>0</v>
      </c>
      <c r="DY363" s="4">
        <v>46356</v>
      </c>
      <c r="DZ363" s="3" t="s">
        <v>5075</v>
      </c>
      <c r="EA363">
        <v>1</v>
      </c>
      <c r="EB363">
        <v>0</v>
      </c>
      <c r="EC363">
        <v>2</v>
      </c>
      <c r="ED363">
        <v>0</v>
      </c>
      <c r="EE363">
        <v>1</v>
      </c>
      <c r="EF363">
        <v>2</v>
      </c>
      <c r="EG363">
        <v>1</v>
      </c>
      <c r="EH363">
        <v>1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576</v>
      </c>
      <c r="B364" s="3" t="s">
        <v>577</v>
      </c>
      <c r="C364" s="3" t="s">
        <v>13</v>
      </c>
      <c r="D364" s="3" t="s">
        <v>14</v>
      </c>
      <c r="E364" s="3" t="s">
        <v>1741</v>
      </c>
      <c r="F364" s="3" t="s">
        <v>1742</v>
      </c>
      <c r="G364" s="3" t="s">
        <v>1743</v>
      </c>
      <c r="H364" s="3" t="s">
        <v>1744</v>
      </c>
      <c r="I364" s="3" t="s">
        <v>155</v>
      </c>
      <c r="J364" s="3" t="s">
        <v>156</v>
      </c>
      <c r="K364" s="3" t="s">
        <v>1784</v>
      </c>
      <c r="L364" s="3" t="s">
        <v>1793</v>
      </c>
      <c r="M364" s="3" t="s">
        <v>579</v>
      </c>
      <c r="N364" s="3" t="s">
        <v>1540</v>
      </c>
      <c r="O364">
        <v>3</v>
      </c>
      <c r="P364" s="3" t="s">
        <v>3733</v>
      </c>
      <c r="Q364" s="3" t="s">
        <v>3733</v>
      </c>
      <c r="R364" s="3" t="s">
        <v>3733</v>
      </c>
      <c r="S364" s="3" t="s">
        <v>1230</v>
      </c>
      <c r="T364" s="3" t="s">
        <v>2934</v>
      </c>
      <c r="U364" s="3" t="s">
        <v>647</v>
      </c>
      <c r="V364" s="3" t="s">
        <v>597</v>
      </c>
      <c r="W364" s="3" t="s">
        <v>4368</v>
      </c>
      <c r="X364" s="3" t="s">
        <v>4369</v>
      </c>
      <c r="Y364" s="3" t="s">
        <v>644</v>
      </c>
      <c r="Z364" s="3" t="s">
        <v>3817</v>
      </c>
      <c r="AA364" s="3" t="s">
        <v>585</v>
      </c>
      <c r="AB364">
        <v>0</v>
      </c>
      <c r="AC364">
        <v>0</v>
      </c>
      <c r="AD364">
        <v>10</v>
      </c>
      <c r="AE364">
        <v>0</v>
      </c>
      <c r="AF364">
        <v>0</v>
      </c>
      <c r="AG364">
        <v>1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3</v>
      </c>
      <c r="DU364">
        <v>6.6885960000000004</v>
      </c>
      <c r="DV364">
        <v>3</v>
      </c>
      <c r="DW364">
        <v>0</v>
      </c>
      <c r="DX364">
        <v>0</v>
      </c>
      <c r="DY364" s="4">
        <v>46783</v>
      </c>
      <c r="DZ364" s="3" t="s">
        <v>5075</v>
      </c>
      <c r="EA364">
        <v>6</v>
      </c>
      <c r="EB364">
        <v>0</v>
      </c>
      <c r="EC364">
        <v>10</v>
      </c>
      <c r="ED364">
        <v>0</v>
      </c>
      <c r="EE364">
        <v>6</v>
      </c>
      <c r="EF364">
        <v>10</v>
      </c>
      <c r="EG364">
        <v>10</v>
      </c>
      <c r="EH364">
        <v>0.6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576</v>
      </c>
      <c r="B365" s="3" t="s">
        <v>577</v>
      </c>
      <c r="C365" s="3" t="s">
        <v>13</v>
      </c>
      <c r="D365" s="3" t="s">
        <v>14</v>
      </c>
      <c r="E365" s="3" t="s">
        <v>1741</v>
      </c>
      <c r="F365" s="3" t="s">
        <v>1742</v>
      </c>
      <c r="G365" s="3" t="s">
        <v>1743</v>
      </c>
      <c r="H365" s="3" t="s">
        <v>1744</v>
      </c>
      <c r="I365" s="3" t="s">
        <v>151</v>
      </c>
      <c r="J365" s="3" t="s">
        <v>152</v>
      </c>
      <c r="K365" s="3" t="s">
        <v>1784</v>
      </c>
      <c r="L365" s="3" t="s">
        <v>1793</v>
      </c>
      <c r="M365" s="3" t="s">
        <v>579</v>
      </c>
      <c r="N365" s="3" t="s">
        <v>1540</v>
      </c>
      <c r="O365">
        <v>1</v>
      </c>
      <c r="P365" s="3" t="s">
        <v>3733</v>
      </c>
      <c r="Q365" s="3" t="s">
        <v>3733</v>
      </c>
      <c r="R365" s="3" t="s">
        <v>3733</v>
      </c>
      <c r="S365" s="3" t="s">
        <v>1231</v>
      </c>
      <c r="T365" s="3" t="s">
        <v>2935</v>
      </c>
      <c r="U365" s="3" t="s">
        <v>647</v>
      </c>
      <c r="V365" s="3" t="s">
        <v>597</v>
      </c>
      <c r="W365" s="3" t="s">
        <v>4368</v>
      </c>
      <c r="X365" s="3" t="s">
        <v>4369</v>
      </c>
      <c r="Y365" s="3" t="s">
        <v>644</v>
      </c>
      <c r="Z365" s="3" t="s">
        <v>3817</v>
      </c>
      <c r="AA365" s="3" t="s">
        <v>585</v>
      </c>
      <c r="AB365">
        <v>0</v>
      </c>
      <c r="AC365">
        <v>0</v>
      </c>
      <c r="AD365">
        <v>1</v>
      </c>
      <c r="AE365">
        <v>0</v>
      </c>
      <c r="AF365">
        <v>0</v>
      </c>
      <c r="AG365">
        <v>1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1</v>
      </c>
      <c r="BC365">
        <v>0</v>
      </c>
      <c r="BD365">
        <v>0</v>
      </c>
      <c r="BE365">
        <v>1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2</v>
      </c>
      <c r="BS365">
        <v>0</v>
      </c>
      <c r="BT365">
        <v>0</v>
      </c>
      <c r="BU365">
        <v>2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2</v>
      </c>
      <c r="CI365">
        <v>0</v>
      </c>
      <c r="CJ365">
        <v>0</v>
      </c>
      <c r="CK365">
        <v>2</v>
      </c>
      <c r="CL365">
        <v>0</v>
      </c>
      <c r="CM365">
        <v>0</v>
      </c>
      <c r="CN365">
        <v>0</v>
      </c>
      <c r="CO365">
        <v>0</v>
      </c>
      <c r="CP365">
        <v>1</v>
      </c>
      <c r="CQ365">
        <v>0</v>
      </c>
      <c r="CR365">
        <v>0</v>
      </c>
      <c r="CS365">
        <v>1</v>
      </c>
      <c r="CT365">
        <v>0</v>
      </c>
      <c r="CU365">
        <v>0</v>
      </c>
      <c r="CV365">
        <v>0</v>
      </c>
      <c r="CW365">
        <v>0</v>
      </c>
      <c r="CX365">
        <v>3</v>
      </c>
      <c r="CY365">
        <v>0</v>
      </c>
      <c r="CZ365">
        <v>0</v>
      </c>
      <c r="DA365">
        <v>3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2</v>
      </c>
      <c r="DO365">
        <v>0</v>
      </c>
      <c r="DP365">
        <v>0</v>
      </c>
      <c r="DQ365">
        <v>2</v>
      </c>
      <c r="DR365">
        <v>0</v>
      </c>
      <c r="DS365">
        <v>0</v>
      </c>
      <c r="DT365">
        <v>3</v>
      </c>
      <c r="DU365">
        <v>32.654407999999997</v>
      </c>
      <c r="DV365">
        <v>0</v>
      </c>
      <c r="DW365">
        <v>0</v>
      </c>
      <c r="DX365">
        <v>0</v>
      </c>
      <c r="DY365" s="4">
        <v>46265</v>
      </c>
      <c r="DZ365" s="3" t="s">
        <v>5075</v>
      </c>
      <c r="EA365">
        <v>1</v>
      </c>
      <c r="EB365">
        <v>0</v>
      </c>
      <c r="EC365">
        <v>12</v>
      </c>
      <c r="ED365">
        <v>0</v>
      </c>
      <c r="EE365">
        <v>1</v>
      </c>
      <c r="EF365">
        <v>12</v>
      </c>
      <c r="EG365">
        <v>1.714286</v>
      </c>
      <c r="EH365">
        <v>0.57999999999999996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576</v>
      </c>
      <c r="B366" s="3" t="s">
        <v>577</v>
      </c>
      <c r="C366" s="3" t="s">
        <v>13</v>
      </c>
      <c r="D366" s="3" t="s">
        <v>14</v>
      </c>
      <c r="E366" s="3" t="s">
        <v>1741</v>
      </c>
      <c r="F366" s="3" t="s">
        <v>1742</v>
      </c>
      <c r="G366" s="3" t="s">
        <v>1743</v>
      </c>
      <c r="H366" s="3" t="s">
        <v>1744</v>
      </c>
      <c r="I366" s="3" t="s">
        <v>161</v>
      </c>
      <c r="J366" s="3" t="s">
        <v>162</v>
      </c>
      <c r="K366" s="3" t="s">
        <v>1784</v>
      </c>
      <c r="L366" s="3" t="s">
        <v>1793</v>
      </c>
      <c r="M366" s="3" t="s">
        <v>579</v>
      </c>
      <c r="N366" s="3" t="s">
        <v>1540</v>
      </c>
      <c r="O366">
        <v>3</v>
      </c>
      <c r="P366" s="3" t="s">
        <v>3733</v>
      </c>
      <c r="Q366" s="3" t="s">
        <v>3733</v>
      </c>
      <c r="R366" s="3" t="s">
        <v>3733</v>
      </c>
      <c r="S366" s="3" t="s">
        <v>1194</v>
      </c>
      <c r="T366" s="3" t="s">
        <v>2892</v>
      </c>
      <c r="U366" s="3" t="s">
        <v>643</v>
      </c>
      <c r="V366" s="3" t="s">
        <v>597</v>
      </c>
      <c r="W366" s="3" t="s">
        <v>597</v>
      </c>
      <c r="X366" s="3" t="s">
        <v>4367</v>
      </c>
      <c r="Y366" s="3" t="s">
        <v>644</v>
      </c>
      <c r="Z366" s="3" t="s">
        <v>3816</v>
      </c>
      <c r="AA366" s="3" t="s">
        <v>585</v>
      </c>
      <c r="AB366">
        <v>0</v>
      </c>
      <c r="AC366">
        <v>30</v>
      </c>
      <c r="AD366">
        <v>0</v>
      </c>
      <c r="AE366">
        <v>0</v>
      </c>
      <c r="AF366">
        <v>0</v>
      </c>
      <c r="AG366">
        <v>30</v>
      </c>
      <c r="AH366">
        <v>0</v>
      </c>
      <c r="AI366">
        <v>0</v>
      </c>
      <c r="AJ366">
        <v>0</v>
      </c>
      <c r="AK366">
        <v>20</v>
      </c>
      <c r="AL366">
        <v>0</v>
      </c>
      <c r="AM366">
        <v>0</v>
      </c>
      <c r="AN366">
        <v>0</v>
      </c>
      <c r="AO366">
        <v>20</v>
      </c>
      <c r="AP366">
        <v>0</v>
      </c>
      <c r="AQ366">
        <v>0</v>
      </c>
      <c r="AR366">
        <v>0</v>
      </c>
      <c r="AS366">
        <v>70</v>
      </c>
      <c r="AT366">
        <v>0</v>
      </c>
      <c r="AU366">
        <v>0</v>
      </c>
      <c r="AV366">
        <v>0</v>
      </c>
      <c r="AW366">
        <v>70</v>
      </c>
      <c r="AX366">
        <v>0</v>
      </c>
      <c r="AY366">
        <v>0</v>
      </c>
      <c r="AZ366">
        <v>0</v>
      </c>
      <c r="BA366">
        <v>10</v>
      </c>
      <c r="BB366">
        <v>0</v>
      </c>
      <c r="BC366">
        <v>0</v>
      </c>
      <c r="BD366">
        <v>0</v>
      </c>
      <c r="BE366">
        <v>1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15</v>
      </c>
      <c r="CH366">
        <v>0</v>
      </c>
      <c r="CI366">
        <v>0</v>
      </c>
      <c r="CJ366">
        <v>0</v>
      </c>
      <c r="CK366">
        <v>15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20</v>
      </c>
      <c r="CX366">
        <v>0</v>
      </c>
      <c r="CY366">
        <v>0</v>
      </c>
      <c r="CZ366">
        <v>0</v>
      </c>
      <c r="DA366">
        <v>20</v>
      </c>
      <c r="DB366">
        <v>0</v>
      </c>
      <c r="DC366">
        <v>0</v>
      </c>
      <c r="DD366">
        <v>0</v>
      </c>
      <c r="DE366">
        <v>10</v>
      </c>
      <c r="DF366">
        <v>0</v>
      </c>
      <c r="DG366">
        <v>0</v>
      </c>
      <c r="DH366">
        <v>0</v>
      </c>
      <c r="DI366">
        <v>10</v>
      </c>
      <c r="DJ366">
        <v>0</v>
      </c>
      <c r="DK366">
        <v>0</v>
      </c>
      <c r="DL366">
        <v>0</v>
      </c>
      <c r="DM366">
        <v>10</v>
      </c>
      <c r="DN366">
        <v>0</v>
      </c>
      <c r="DO366">
        <v>0</v>
      </c>
      <c r="DP366">
        <v>0</v>
      </c>
      <c r="DQ366">
        <v>10</v>
      </c>
      <c r="DR366">
        <v>0</v>
      </c>
      <c r="DS366">
        <v>0</v>
      </c>
      <c r="DT366">
        <v>32</v>
      </c>
      <c r="DU366">
        <v>0.38124999999999998</v>
      </c>
      <c r="DV366">
        <v>0</v>
      </c>
      <c r="DW366">
        <v>0</v>
      </c>
      <c r="DX366">
        <v>0</v>
      </c>
      <c r="DY366" s="4">
        <v>46599</v>
      </c>
      <c r="DZ366" s="3" t="s">
        <v>5075</v>
      </c>
      <c r="EA366">
        <v>22</v>
      </c>
      <c r="EB366">
        <v>0</v>
      </c>
      <c r="EC366">
        <v>185</v>
      </c>
      <c r="ED366">
        <v>0</v>
      </c>
      <c r="EE366">
        <v>22</v>
      </c>
      <c r="EF366">
        <v>185</v>
      </c>
      <c r="EG366">
        <v>23.125</v>
      </c>
      <c r="EH366">
        <v>0.95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576</v>
      </c>
      <c r="B367" s="3" t="s">
        <v>577</v>
      </c>
      <c r="C367" s="3" t="s">
        <v>13</v>
      </c>
      <c r="D367" s="3" t="s">
        <v>14</v>
      </c>
      <c r="E367" s="3" t="s">
        <v>1741</v>
      </c>
      <c r="F367" s="3" t="s">
        <v>1742</v>
      </c>
      <c r="G367" s="3" t="s">
        <v>1743</v>
      </c>
      <c r="H367" s="3" t="s">
        <v>1744</v>
      </c>
      <c r="I367" s="3" t="s">
        <v>122</v>
      </c>
      <c r="J367" s="3" t="s">
        <v>123</v>
      </c>
      <c r="K367" s="3" t="s">
        <v>1784</v>
      </c>
      <c r="L367" s="3" t="s">
        <v>1785</v>
      </c>
      <c r="M367" s="3" t="s">
        <v>579</v>
      </c>
      <c r="N367" s="3" t="s">
        <v>1540</v>
      </c>
      <c r="O367">
        <v>1</v>
      </c>
      <c r="P367" s="3" t="s">
        <v>3733</v>
      </c>
      <c r="Q367" s="3" t="s">
        <v>3733</v>
      </c>
      <c r="R367" s="3" t="s">
        <v>3733</v>
      </c>
      <c r="S367" s="3" t="s">
        <v>1231</v>
      </c>
      <c r="T367" s="3" t="s">
        <v>2935</v>
      </c>
      <c r="U367" s="3" t="s">
        <v>647</v>
      </c>
      <c r="V367" s="3" t="s">
        <v>597</v>
      </c>
      <c r="W367" s="3" t="s">
        <v>4368</v>
      </c>
      <c r="X367" s="3" t="s">
        <v>4369</v>
      </c>
      <c r="Y367" s="3" t="s">
        <v>644</v>
      </c>
      <c r="Z367" s="3" t="s">
        <v>3817</v>
      </c>
      <c r="AA367" s="3" t="s">
        <v>585</v>
      </c>
      <c r="AB367">
        <v>0</v>
      </c>
      <c r="AC367">
        <v>0</v>
      </c>
      <c r="AD367">
        <v>1</v>
      </c>
      <c r="AE367">
        <v>0</v>
      </c>
      <c r="AF367">
        <v>0</v>
      </c>
      <c r="AG367">
        <v>1</v>
      </c>
      <c r="AH367">
        <v>0</v>
      </c>
      <c r="AI367">
        <v>0</v>
      </c>
      <c r="AJ367">
        <v>0</v>
      </c>
      <c r="AK367">
        <v>0</v>
      </c>
      <c r="AL367">
        <v>4</v>
      </c>
      <c r="AM367">
        <v>0</v>
      </c>
      <c r="AN367">
        <v>0</v>
      </c>
      <c r="AO367">
        <v>4</v>
      </c>
      <c r="AP367">
        <v>0</v>
      </c>
      <c r="AQ367">
        <v>0</v>
      </c>
      <c r="AR367">
        <v>0</v>
      </c>
      <c r="AS367">
        <v>0</v>
      </c>
      <c r="AT367">
        <v>2</v>
      </c>
      <c r="AU367">
        <v>0</v>
      </c>
      <c r="AV367">
        <v>0</v>
      </c>
      <c r="AW367">
        <v>2</v>
      </c>
      <c r="AX367">
        <v>0</v>
      </c>
      <c r="AY367">
        <v>0</v>
      </c>
      <c r="AZ367">
        <v>0</v>
      </c>
      <c r="BA367">
        <v>0</v>
      </c>
      <c r="BB367">
        <v>8</v>
      </c>
      <c r="BC367">
        <v>0</v>
      </c>
      <c r="BD367">
        <v>0</v>
      </c>
      <c r="BE367">
        <v>8</v>
      </c>
      <c r="BF367">
        <v>0</v>
      </c>
      <c r="BG367">
        <v>0</v>
      </c>
      <c r="BH367">
        <v>0</v>
      </c>
      <c r="BI367">
        <v>0</v>
      </c>
      <c r="BJ367">
        <v>4</v>
      </c>
      <c r="BK367">
        <v>0</v>
      </c>
      <c r="BL367">
        <v>0</v>
      </c>
      <c r="BM367">
        <v>4</v>
      </c>
      <c r="BN367">
        <v>0</v>
      </c>
      <c r="BO367">
        <v>0</v>
      </c>
      <c r="BP367">
        <v>0</v>
      </c>
      <c r="BQ367">
        <v>0</v>
      </c>
      <c r="BR367">
        <v>5</v>
      </c>
      <c r="BS367">
        <v>0</v>
      </c>
      <c r="BT367">
        <v>0</v>
      </c>
      <c r="BU367">
        <v>5</v>
      </c>
      <c r="BV367">
        <v>0</v>
      </c>
      <c r="BW367">
        <v>0</v>
      </c>
      <c r="BX367">
        <v>0</v>
      </c>
      <c r="BY367">
        <v>0</v>
      </c>
      <c r="BZ367">
        <v>3</v>
      </c>
      <c r="CA367">
        <v>0</v>
      </c>
      <c r="CB367">
        <v>0</v>
      </c>
      <c r="CC367">
        <v>3</v>
      </c>
      <c r="CD367">
        <v>0</v>
      </c>
      <c r="CE367">
        <v>0</v>
      </c>
      <c r="CF367">
        <v>0</v>
      </c>
      <c r="CG367">
        <v>0</v>
      </c>
      <c r="CH367">
        <v>5</v>
      </c>
      <c r="CI367">
        <v>0</v>
      </c>
      <c r="CJ367">
        <v>0</v>
      </c>
      <c r="CK367">
        <v>5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4</v>
      </c>
      <c r="CY367">
        <v>0</v>
      </c>
      <c r="CZ367">
        <v>0</v>
      </c>
      <c r="DA367">
        <v>4</v>
      </c>
      <c r="DB367">
        <v>0</v>
      </c>
      <c r="DC367">
        <v>0</v>
      </c>
      <c r="DD367">
        <v>0</v>
      </c>
      <c r="DE367">
        <v>0</v>
      </c>
      <c r="DF367">
        <v>3</v>
      </c>
      <c r="DG367">
        <v>0</v>
      </c>
      <c r="DH367">
        <v>0</v>
      </c>
      <c r="DI367">
        <v>3</v>
      </c>
      <c r="DJ367">
        <v>0</v>
      </c>
      <c r="DK367">
        <v>0</v>
      </c>
      <c r="DL367">
        <v>0</v>
      </c>
      <c r="DM367">
        <v>0</v>
      </c>
      <c r="DN367">
        <v>3</v>
      </c>
      <c r="DO367">
        <v>0</v>
      </c>
      <c r="DP367">
        <v>0</v>
      </c>
      <c r="DQ367">
        <v>3</v>
      </c>
      <c r="DR367">
        <v>0</v>
      </c>
      <c r="DS367">
        <v>0</v>
      </c>
      <c r="DT367">
        <v>9</v>
      </c>
      <c r="DU367">
        <v>32.654407999999997</v>
      </c>
      <c r="DV367">
        <v>0</v>
      </c>
      <c r="DW367">
        <v>0</v>
      </c>
      <c r="DX367">
        <v>0</v>
      </c>
      <c r="DY367" s="4">
        <v>46265</v>
      </c>
      <c r="DZ367" s="3" t="s">
        <v>5075</v>
      </c>
      <c r="EA367">
        <v>6</v>
      </c>
      <c r="EB367">
        <v>0</v>
      </c>
      <c r="EC367">
        <v>42</v>
      </c>
      <c r="ED367">
        <v>0</v>
      </c>
      <c r="EE367">
        <v>6</v>
      </c>
      <c r="EF367">
        <v>42</v>
      </c>
      <c r="EG367">
        <v>3.8181820000000002</v>
      </c>
      <c r="EH367">
        <v>1.5699999999999998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576</v>
      </c>
      <c r="B368" s="3" t="s">
        <v>577</v>
      </c>
      <c r="C368" s="3" t="s">
        <v>13</v>
      </c>
      <c r="D368" s="3" t="s">
        <v>14</v>
      </c>
      <c r="E368" s="3" t="s">
        <v>1741</v>
      </c>
      <c r="F368" s="3" t="s">
        <v>1742</v>
      </c>
      <c r="G368" s="3" t="s">
        <v>1743</v>
      </c>
      <c r="H368" s="3" t="s">
        <v>1744</v>
      </c>
      <c r="I368" s="3" t="s">
        <v>219</v>
      </c>
      <c r="J368" s="3" t="s">
        <v>218</v>
      </c>
      <c r="K368" s="3" t="s">
        <v>1784</v>
      </c>
      <c r="L368" s="3" t="s">
        <v>1785</v>
      </c>
      <c r="M368" s="3" t="s">
        <v>579</v>
      </c>
      <c r="N368" s="3" t="s">
        <v>1540</v>
      </c>
      <c r="O368">
        <v>1</v>
      </c>
      <c r="P368" s="3" t="s">
        <v>3733</v>
      </c>
      <c r="Q368" s="3" t="s">
        <v>3733</v>
      </c>
      <c r="R368" s="3" t="s">
        <v>3733</v>
      </c>
      <c r="S368" s="3" t="s">
        <v>1382</v>
      </c>
      <c r="T368" s="3" t="s">
        <v>2686</v>
      </c>
      <c r="U368" s="3" t="s">
        <v>643</v>
      </c>
      <c r="V368" s="3" t="s">
        <v>597</v>
      </c>
      <c r="W368" s="3" t="s">
        <v>597</v>
      </c>
      <c r="X368" s="3" t="s">
        <v>4367</v>
      </c>
      <c r="Y368" s="3" t="s">
        <v>644</v>
      </c>
      <c r="Z368" s="3" t="s">
        <v>817</v>
      </c>
      <c r="AA368" s="3" t="s">
        <v>585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15</v>
      </c>
      <c r="BZ368">
        <v>0</v>
      </c>
      <c r="CA368">
        <v>0</v>
      </c>
      <c r="CB368">
        <v>0</v>
      </c>
      <c r="CC368">
        <v>15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6</v>
      </c>
      <c r="CW368">
        <v>20</v>
      </c>
      <c r="CX368">
        <v>0</v>
      </c>
      <c r="CY368">
        <v>0</v>
      </c>
      <c r="CZ368">
        <v>0</v>
      </c>
      <c r="DA368">
        <v>26</v>
      </c>
      <c r="DB368">
        <v>0</v>
      </c>
      <c r="DC368">
        <v>0</v>
      </c>
      <c r="DD368">
        <v>0</v>
      </c>
      <c r="DE368">
        <v>20</v>
      </c>
      <c r="DF368">
        <v>0</v>
      </c>
      <c r="DG368">
        <v>0</v>
      </c>
      <c r="DH368">
        <v>0</v>
      </c>
      <c r="DI368">
        <v>20</v>
      </c>
      <c r="DJ368">
        <v>0</v>
      </c>
      <c r="DK368">
        <v>0</v>
      </c>
      <c r="DL368">
        <v>0</v>
      </c>
      <c r="DM368">
        <v>15</v>
      </c>
      <c r="DN368">
        <v>0</v>
      </c>
      <c r="DO368">
        <v>0</v>
      </c>
      <c r="DP368">
        <v>0</v>
      </c>
      <c r="DQ368">
        <v>15</v>
      </c>
      <c r="DR368">
        <v>0</v>
      </c>
      <c r="DS368">
        <v>0</v>
      </c>
      <c r="DT368">
        <v>40</v>
      </c>
      <c r="DU368">
        <v>0.1925</v>
      </c>
      <c r="DV368">
        <v>0</v>
      </c>
      <c r="DW368">
        <v>0</v>
      </c>
      <c r="DX368">
        <v>0</v>
      </c>
      <c r="DY368" s="4">
        <v>46022</v>
      </c>
      <c r="DZ368" s="3" t="s">
        <v>5075</v>
      </c>
      <c r="EA368">
        <v>25</v>
      </c>
      <c r="EB368">
        <v>0</v>
      </c>
      <c r="EC368">
        <v>76</v>
      </c>
      <c r="ED368">
        <v>0</v>
      </c>
      <c r="EE368">
        <v>25</v>
      </c>
      <c r="EF368">
        <v>76</v>
      </c>
      <c r="EG368">
        <v>19</v>
      </c>
      <c r="EH368">
        <v>1.32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576</v>
      </c>
      <c r="B369" s="3" t="s">
        <v>577</v>
      </c>
      <c r="C369" s="3" t="s">
        <v>13</v>
      </c>
      <c r="D369" s="3" t="s">
        <v>14</v>
      </c>
      <c r="E369" s="3" t="s">
        <v>1741</v>
      </c>
      <c r="F369" s="3" t="s">
        <v>1742</v>
      </c>
      <c r="G369" s="3" t="s">
        <v>1743</v>
      </c>
      <c r="H369" s="3" t="s">
        <v>1744</v>
      </c>
      <c r="I369" s="3" t="s">
        <v>219</v>
      </c>
      <c r="J369" s="3" t="s">
        <v>218</v>
      </c>
      <c r="K369" s="3" t="s">
        <v>1784</v>
      </c>
      <c r="L369" s="3" t="s">
        <v>1785</v>
      </c>
      <c r="M369" s="3" t="s">
        <v>579</v>
      </c>
      <c r="N369" s="3" t="s">
        <v>1540</v>
      </c>
      <c r="O369">
        <v>1</v>
      </c>
      <c r="P369" s="3" t="s">
        <v>3733</v>
      </c>
      <c r="Q369" s="3" t="s">
        <v>3733</v>
      </c>
      <c r="R369" s="3" t="s">
        <v>3733</v>
      </c>
      <c r="S369" s="3" t="s">
        <v>1261</v>
      </c>
      <c r="T369" s="3" t="s">
        <v>2964</v>
      </c>
      <c r="U369" s="3" t="s">
        <v>581</v>
      </c>
      <c r="V369" s="3" t="s">
        <v>582</v>
      </c>
      <c r="W369" s="3" t="s">
        <v>583</v>
      </c>
      <c r="X369" s="3" t="s">
        <v>583</v>
      </c>
      <c r="Y369" s="3" t="s">
        <v>644</v>
      </c>
      <c r="Z369" s="3" t="s">
        <v>3816</v>
      </c>
      <c r="AA369" s="3" t="s">
        <v>585</v>
      </c>
      <c r="AB369">
        <v>4</v>
      </c>
      <c r="AC369">
        <v>4</v>
      </c>
      <c r="AD369">
        <v>2</v>
      </c>
      <c r="AE369">
        <v>0</v>
      </c>
      <c r="AF369">
        <v>0</v>
      </c>
      <c r="AG369">
        <v>10</v>
      </c>
      <c r="AH369">
        <v>0</v>
      </c>
      <c r="AI369">
        <v>0</v>
      </c>
      <c r="AJ369">
        <v>0</v>
      </c>
      <c r="AK369">
        <v>3</v>
      </c>
      <c r="AL369">
        <v>0</v>
      </c>
      <c r="AM369">
        <v>0</v>
      </c>
      <c r="AN369">
        <v>0</v>
      </c>
      <c r="AO369">
        <v>3</v>
      </c>
      <c r="AP369">
        <v>0</v>
      </c>
      <c r="AQ369">
        <v>0</v>
      </c>
      <c r="AR369">
        <v>0</v>
      </c>
      <c r="AS369">
        <v>1</v>
      </c>
      <c r="AT369">
        <v>0</v>
      </c>
      <c r="AU369">
        <v>0</v>
      </c>
      <c r="AV369">
        <v>0</v>
      </c>
      <c r="AW369">
        <v>1</v>
      </c>
      <c r="AX369">
        <v>0</v>
      </c>
      <c r="AY369">
        <v>0</v>
      </c>
      <c r="AZ369">
        <v>8</v>
      </c>
      <c r="BA369">
        <v>0</v>
      </c>
      <c r="BB369">
        <v>0</v>
      </c>
      <c r="BC369">
        <v>0</v>
      </c>
      <c r="BD369">
        <v>0</v>
      </c>
      <c r="BE369">
        <v>8</v>
      </c>
      <c r="BF369">
        <v>0</v>
      </c>
      <c r="BG369">
        <v>0</v>
      </c>
      <c r="BH369">
        <v>0</v>
      </c>
      <c r="BI369">
        <v>0</v>
      </c>
      <c r="BJ369">
        <v>8</v>
      </c>
      <c r="BK369">
        <v>0</v>
      </c>
      <c r="BL369">
        <v>0</v>
      </c>
      <c r="BM369">
        <v>8</v>
      </c>
      <c r="BN369">
        <v>0</v>
      </c>
      <c r="BO369">
        <v>0</v>
      </c>
      <c r="BP369">
        <v>0</v>
      </c>
      <c r="BQ369">
        <v>2</v>
      </c>
      <c r="BR369">
        <v>0</v>
      </c>
      <c r="BS369">
        <v>0</v>
      </c>
      <c r="BT369">
        <v>0</v>
      </c>
      <c r="BU369">
        <v>2</v>
      </c>
      <c r="BV369">
        <v>0</v>
      </c>
      <c r="BW369">
        <v>0</v>
      </c>
      <c r="BX369">
        <v>0</v>
      </c>
      <c r="BY369">
        <v>2</v>
      </c>
      <c r="BZ369">
        <v>0</v>
      </c>
      <c r="CA369">
        <v>0</v>
      </c>
      <c r="CB369">
        <v>0</v>
      </c>
      <c r="CC369">
        <v>2</v>
      </c>
      <c r="CD369">
        <v>0</v>
      </c>
      <c r="CE369">
        <v>0</v>
      </c>
      <c r="CF369">
        <v>7</v>
      </c>
      <c r="CG369">
        <v>5</v>
      </c>
      <c r="CH369">
        <v>0</v>
      </c>
      <c r="CI369">
        <v>0</v>
      </c>
      <c r="CJ369">
        <v>0</v>
      </c>
      <c r="CK369">
        <v>12</v>
      </c>
      <c r="CL369">
        <v>0</v>
      </c>
      <c r="CM369">
        <v>0</v>
      </c>
      <c r="CN369">
        <v>0</v>
      </c>
      <c r="CO369">
        <v>5</v>
      </c>
      <c r="CP369">
        <v>0</v>
      </c>
      <c r="CQ369">
        <v>0</v>
      </c>
      <c r="CR369">
        <v>0</v>
      </c>
      <c r="CS369">
        <v>5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2</v>
      </c>
      <c r="DE369">
        <v>6</v>
      </c>
      <c r="DF369">
        <v>0</v>
      </c>
      <c r="DG369">
        <v>0</v>
      </c>
      <c r="DH369">
        <v>0</v>
      </c>
      <c r="DI369">
        <v>8</v>
      </c>
      <c r="DJ369">
        <v>0</v>
      </c>
      <c r="DK369">
        <v>0</v>
      </c>
      <c r="DL369">
        <v>7</v>
      </c>
      <c r="DM369">
        <v>4</v>
      </c>
      <c r="DN369">
        <v>0</v>
      </c>
      <c r="DO369">
        <v>0</v>
      </c>
      <c r="DP369">
        <v>0</v>
      </c>
      <c r="DQ369">
        <v>11</v>
      </c>
      <c r="DR369">
        <v>0</v>
      </c>
      <c r="DS369">
        <v>0</v>
      </c>
      <c r="DT369">
        <v>22</v>
      </c>
      <c r="DU369">
        <v>6.25E-2</v>
      </c>
      <c r="DV369">
        <v>0</v>
      </c>
      <c r="DW369">
        <v>0</v>
      </c>
      <c r="DX369">
        <v>0</v>
      </c>
      <c r="DY369" s="4">
        <v>47443</v>
      </c>
      <c r="DZ369" s="3" t="s">
        <v>5075</v>
      </c>
      <c r="EA369">
        <v>11</v>
      </c>
      <c r="EB369">
        <v>0</v>
      </c>
      <c r="EC369">
        <v>70</v>
      </c>
      <c r="ED369">
        <v>0</v>
      </c>
      <c r="EE369">
        <v>11</v>
      </c>
      <c r="EF369">
        <v>70</v>
      </c>
      <c r="EG369">
        <v>6.3636359999999996</v>
      </c>
      <c r="EH369">
        <v>1.73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576</v>
      </c>
      <c r="B370" s="3" t="s">
        <v>577</v>
      </c>
      <c r="C370" s="3" t="s">
        <v>13</v>
      </c>
      <c r="D370" s="3" t="s">
        <v>14</v>
      </c>
      <c r="E370" s="3" t="s">
        <v>1741</v>
      </c>
      <c r="F370" s="3" t="s">
        <v>1742</v>
      </c>
      <c r="G370" s="3" t="s">
        <v>1743</v>
      </c>
      <c r="H370" s="3" t="s">
        <v>1744</v>
      </c>
      <c r="I370" s="3" t="s">
        <v>434</v>
      </c>
      <c r="J370" s="3" t="s">
        <v>435</v>
      </c>
      <c r="K370" s="3" t="s">
        <v>1784</v>
      </c>
      <c r="L370" s="3" t="s">
        <v>1793</v>
      </c>
      <c r="M370" s="3" t="s">
        <v>579</v>
      </c>
      <c r="N370" s="3" t="s">
        <v>1540</v>
      </c>
      <c r="O370">
        <v>2</v>
      </c>
      <c r="P370" s="3" t="s">
        <v>3733</v>
      </c>
      <c r="Q370" s="3" t="s">
        <v>3733</v>
      </c>
      <c r="R370" s="3" t="s">
        <v>3733</v>
      </c>
      <c r="S370" s="3" t="s">
        <v>1074</v>
      </c>
      <c r="T370" s="3" t="s">
        <v>2752</v>
      </c>
      <c r="U370" s="3" t="s">
        <v>643</v>
      </c>
      <c r="V370" s="3" t="s">
        <v>597</v>
      </c>
      <c r="W370" s="3" t="s">
        <v>597</v>
      </c>
      <c r="X370" s="3" t="s">
        <v>4367</v>
      </c>
      <c r="Y370" s="3" t="s">
        <v>644</v>
      </c>
      <c r="Z370" s="3" t="s">
        <v>3816</v>
      </c>
      <c r="AA370" s="3" t="s">
        <v>585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30</v>
      </c>
      <c r="AT370">
        <v>0</v>
      </c>
      <c r="AU370">
        <v>0</v>
      </c>
      <c r="AV370">
        <v>0</v>
      </c>
      <c r="AW370">
        <v>3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10</v>
      </c>
      <c r="BJ370">
        <v>0</v>
      </c>
      <c r="BK370">
        <v>0</v>
      </c>
      <c r="BL370">
        <v>0</v>
      </c>
      <c r="BM370">
        <v>1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10</v>
      </c>
      <c r="BZ370">
        <v>0</v>
      </c>
      <c r="CA370">
        <v>0</v>
      </c>
      <c r="CB370">
        <v>0</v>
      </c>
      <c r="CC370">
        <v>10</v>
      </c>
      <c r="CD370">
        <v>0</v>
      </c>
      <c r="CE370">
        <v>0</v>
      </c>
      <c r="CF370">
        <v>0</v>
      </c>
      <c r="CG370">
        <v>19</v>
      </c>
      <c r="CH370">
        <v>0</v>
      </c>
      <c r="CI370">
        <v>0</v>
      </c>
      <c r="CJ370">
        <v>0</v>
      </c>
      <c r="CK370">
        <v>19</v>
      </c>
      <c r="CL370">
        <v>0</v>
      </c>
      <c r="CM370">
        <v>0</v>
      </c>
      <c r="CN370">
        <v>0</v>
      </c>
      <c r="CO370">
        <v>16</v>
      </c>
      <c r="CP370">
        <v>0</v>
      </c>
      <c r="CQ370">
        <v>0</v>
      </c>
      <c r="CR370">
        <v>0</v>
      </c>
      <c r="CS370">
        <v>16</v>
      </c>
      <c r="CT370">
        <v>0</v>
      </c>
      <c r="CU370">
        <v>0</v>
      </c>
      <c r="CV370">
        <v>0</v>
      </c>
      <c r="CW370">
        <v>25</v>
      </c>
      <c r="CX370">
        <v>0</v>
      </c>
      <c r="CY370">
        <v>0</v>
      </c>
      <c r="CZ370">
        <v>0</v>
      </c>
      <c r="DA370">
        <v>25</v>
      </c>
      <c r="DB370">
        <v>0</v>
      </c>
      <c r="DC370">
        <v>0</v>
      </c>
      <c r="DD370">
        <v>0</v>
      </c>
      <c r="DE370">
        <v>20</v>
      </c>
      <c r="DF370">
        <v>0</v>
      </c>
      <c r="DG370">
        <v>0</v>
      </c>
      <c r="DH370">
        <v>0</v>
      </c>
      <c r="DI370">
        <v>20</v>
      </c>
      <c r="DJ370">
        <v>0</v>
      </c>
      <c r="DK370">
        <v>0</v>
      </c>
      <c r="DL370">
        <v>0</v>
      </c>
      <c r="DM370">
        <v>62</v>
      </c>
      <c r="DN370">
        <v>0</v>
      </c>
      <c r="DO370">
        <v>0</v>
      </c>
      <c r="DP370">
        <v>0</v>
      </c>
      <c r="DQ370">
        <v>62</v>
      </c>
      <c r="DR370">
        <v>0</v>
      </c>
      <c r="DS370">
        <v>0</v>
      </c>
      <c r="DT370">
        <v>90</v>
      </c>
      <c r="DU370">
        <v>0.114021</v>
      </c>
      <c r="DV370">
        <v>0</v>
      </c>
      <c r="DW370">
        <v>0</v>
      </c>
      <c r="DX370">
        <v>0</v>
      </c>
      <c r="DY370" s="4">
        <v>46295</v>
      </c>
      <c r="DZ370" s="3" t="s">
        <v>5075</v>
      </c>
      <c r="EA370">
        <v>28</v>
      </c>
      <c r="EB370">
        <v>0</v>
      </c>
      <c r="EC370">
        <v>192</v>
      </c>
      <c r="ED370">
        <v>0</v>
      </c>
      <c r="EE370">
        <v>28</v>
      </c>
      <c r="EF370">
        <v>192</v>
      </c>
      <c r="EG370">
        <v>24</v>
      </c>
      <c r="EH370">
        <v>1.17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576</v>
      </c>
      <c r="B371" s="3" t="s">
        <v>577</v>
      </c>
      <c r="C371" s="3" t="s">
        <v>13</v>
      </c>
      <c r="D371" s="3" t="s">
        <v>14</v>
      </c>
      <c r="E371" s="3" t="s">
        <v>1895</v>
      </c>
      <c r="F371" s="3" t="s">
        <v>1896</v>
      </c>
      <c r="G371" s="3" t="s">
        <v>1862</v>
      </c>
      <c r="H371" s="3" t="s">
        <v>1863</v>
      </c>
      <c r="I371" s="3" t="s">
        <v>36</v>
      </c>
      <c r="J371" s="3" t="s">
        <v>37</v>
      </c>
      <c r="K371" s="3" t="s">
        <v>1745</v>
      </c>
      <c r="L371" s="3" t="s">
        <v>1746</v>
      </c>
      <c r="M371" s="3" t="s">
        <v>579</v>
      </c>
      <c r="N371" s="3" t="s">
        <v>1540</v>
      </c>
      <c r="O371">
        <v>1</v>
      </c>
      <c r="P371" s="3" t="s">
        <v>3733</v>
      </c>
      <c r="Q371" s="3" t="s">
        <v>3733</v>
      </c>
      <c r="R371" s="3" t="s">
        <v>3733</v>
      </c>
      <c r="S371" s="3" t="s">
        <v>1817</v>
      </c>
      <c r="T371" s="3" t="s">
        <v>2511</v>
      </c>
      <c r="U371" s="3" t="s">
        <v>581</v>
      </c>
      <c r="V371" s="3" t="s">
        <v>582</v>
      </c>
      <c r="W371" s="3" t="s">
        <v>583</v>
      </c>
      <c r="X371" s="3" t="s">
        <v>583</v>
      </c>
      <c r="Y371" s="3" t="s">
        <v>584</v>
      </c>
      <c r="Z371" s="3" t="s">
        <v>817</v>
      </c>
      <c r="AA371" s="3" t="s">
        <v>585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1</v>
      </c>
      <c r="BE371">
        <v>1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1</v>
      </c>
      <c r="DU371">
        <v>72.5</v>
      </c>
      <c r="DV371">
        <v>0</v>
      </c>
      <c r="DW371">
        <v>0</v>
      </c>
      <c r="DX371">
        <v>0</v>
      </c>
      <c r="DY371" s="4">
        <v>46387</v>
      </c>
      <c r="DZ371" s="3" t="s">
        <v>5075</v>
      </c>
      <c r="EA371">
        <v>1</v>
      </c>
      <c r="EB371">
        <v>0</v>
      </c>
      <c r="EC371">
        <v>1</v>
      </c>
      <c r="ED371">
        <v>0</v>
      </c>
      <c r="EE371">
        <v>1</v>
      </c>
      <c r="EF371">
        <v>1</v>
      </c>
      <c r="EG371">
        <v>1</v>
      </c>
      <c r="EH371">
        <v>1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576</v>
      </c>
      <c r="B372" s="3" t="s">
        <v>577</v>
      </c>
      <c r="C372" s="3" t="s">
        <v>13</v>
      </c>
      <c r="D372" s="3" t="s">
        <v>14</v>
      </c>
      <c r="E372" s="3" t="s">
        <v>1835</v>
      </c>
      <c r="F372" s="3" t="s">
        <v>1836</v>
      </c>
      <c r="G372" s="3" t="s">
        <v>1837</v>
      </c>
      <c r="H372" s="3" t="s">
        <v>1838</v>
      </c>
      <c r="I372" s="3" t="s">
        <v>523</v>
      </c>
      <c r="J372" s="3" t="s">
        <v>524</v>
      </c>
      <c r="K372" s="3" t="s">
        <v>1784</v>
      </c>
      <c r="L372" s="3" t="s">
        <v>1793</v>
      </c>
      <c r="M372" s="3" t="s">
        <v>579</v>
      </c>
      <c r="N372" s="3" t="s">
        <v>1540</v>
      </c>
      <c r="O372">
        <v>1</v>
      </c>
      <c r="P372" s="3" t="s">
        <v>3733</v>
      </c>
      <c r="Q372" s="3" t="s">
        <v>3733</v>
      </c>
      <c r="R372" s="3" t="s">
        <v>3733</v>
      </c>
      <c r="S372" s="3" t="s">
        <v>654</v>
      </c>
      <c r="T372" s="3" t="s">
        <v>2288</v>
      </c>
      <c r="U372" s="3" t="s">
        <v>645</v>
      </c>
      <c r="V372" s="3" t="s">
        <v>597</v>
      </c>
      <c r="W372" s="3" t="s">
        <v>597</v>
      </c>
      <c r="X372" s="3" t="s">
        <v>4367</v>
      </c>
      <c r="Y372" s="3" t="s">
        <v>644</v>
      </c>
      <c r="Z372" s="3" t="s">
        <v>817</v>
      </c>
      <c r="AA372" s="3" t="s">
        <v>585</v>
      </c>
      <c r="AB372">
        <v>0</v>
      </c>
      <c r="AC372">
        <v>7</v>
      </c>
      <c r="AD372">
        <v>0</v>
      </c>
      <c r="AE372">
        <v>0</v>
      </c>
      <c r="AF372">
        <v>0</v>
      </c>
      <c r="AG372">
        <v>7</v>
      </c>
      <c r="AH372">
        <v>0</v>
      </c>
      <c r="AI372">
        <v>0</v>
      </c>
      <c r="AJ372">
        <v>0</v>
      </c>
      <c r="AK372">
        <v>11</v>
      </c>
      <c r="AL372">
        <v>0</v>
      </c>
      <c r="AM372">
        <v>0</v>
      </c>
      <c r="AN372">
        <v>0</v>
      </c>
      <c r="AO372">
        <v>11</v>
      </c>
      <c r="AP372">
        <v>0</v>
      </c>
      <c r="AQ372">
        <v>0</v>
      </c>
      <c r="AR372">
        <v>0</v>
      </c>
      <c r="AS372">
        <v>4</v>
      </c>
      <c r="AT372">
        <v>0</v>
      </c>
      <c r="AU372">
        <v>0</v>
      </c>
      <c r="AV372">
        <v>0</v>
      </c>
      <c r="AW372">
        <v>4</v>
      </c>
      <c r="AX372">
        <v>0</v>
      </c>
      <c r="AY372">
        <v>0</v>
      </c>
      <c r="AZ372">
        <v>0</v>
      </c>
      <c r="BA372">
        <v>6</v>
      </c>
      <c r="BB372">
        <v>0</v>
      </c>
      <c r="BC372">
        <v>0</v>
      </c>
      <c r="BD372">
        <v>0</v>
      </c>
      <c r="BE372">
        <v>6</v>
      </c>
      <c r="BF372">
        <v>0</v>
      </c>
      <c r="BG372">
        <v>0</v>
      </c>
      <c r="BH372">
        <v>0</v>
      </c>
      <c r="BI372">
        <v>5</v>
      </c>
      <c r="BJ372">
        <v>0</v>
      </c>
      <c r="BK372">
        <v>0</v>
      </c>
      <c r="BL372">
        <v>0</v>
      </c>
      <c r="BM372">
        <v>5</v>
      </c>
      <c r="BN372">
        <v>0</v>
      </c>
      <c r="BO372">
        <v>0</v>
      </c>
      <c r="BP372">
        <v>0</v>
      </c>
      <c r="BQ372">
        <v>10</v>
      </c>
      <c r="BR372">
        <v>0</v>
      </c>
      <c r="BS372">
        <v>0</v>
      </c>
      <c r="BT372">
        <v>0</v>
      </c>
      <c r="BU372">
        <v>10</v>
      </c>
      <c r="BV372">
        <v>0</v>
      </c>
      <c r="BW372">
        <v>0</v>
      </c>
      <c r="BX372">
        <v>0</v>
      </c>
      <c r="BY372">
        <v>7</v>
      </c>
      <c r="BZ372">
        <v>0</v>
      </c>
      <c r="CA372">
        <v>0</v>
      </c>
      <c r="CB372">
        <v>0</v>
      </c>
      <c r="CC372">
        <v>7</v>
      </c>
      <c r="CD372">
        <v>0</v>
      </c>
      <c r="CE372">
        <v>0</v>
      </c>
      <c r="CF372">
        <v>0</v>
      </c>
      <c r="CG372">
        <v>8</v>
      </c>
      <c r="CH372">
        <v>0</v>
      </c>
      <c r="CI372">
        <v>0</v>
      </c>
      <c r="CJ372">
        <v>0</v>
      </c>
      <c r="CK372">
        <v>8</v>
      </c>
      <c r="CL372">
        <v>0</v>
      </c>
      <c r="CM372">
        <v>0</v>
      </c>
      <c r="CN372">
        <v>0</v>
      </c>
      <c r="CO372">
        <v>19</v>
      </c>
      <c r="CP372">
        <v>0</v>
      </c>
      <c r="CQ372">
        <v>0</v>
      </c>
      <c r="CR372">
        <v>0</v>
      </c>
      <c r="CS372">
        <v>19</v>
      </c>
      <c r="CT372">
        <v>0</v>
      </c>
      <c r="CU372">
        <v>0</v>
      </c>
      <c r="CV372">
        <v>0</v>
      </c>
      <c r="CW372">
        <v>23</v>
      </c>
      <c r="CX372">
        <v>0</v>
      </c>
      <c r="CY372">
        <v>0</v>
      </c>
      <c r="CZ372">
        <v>0</v>
      </c>
      <c r="DA372">
        <v>23</v>
      </c>
      <c r="DB372">
        <v>0</v>
      </c>
      <c r="DC372">
        <v>0</v>
      </c>
      <c r="DD372">
        <v>0</v>
      </c>
      <c r="DE372">
        <v>2</v>
      </c>
      <c r="DF372">
        <v>0</v>
      </c>
      <c r="DG372">
        <v>0</v>
      </c>
      <c r="DH372">
        <v>0</v>
      </c>
      <c r="DI372">
        <v>2</v>
      </c>
      <c r="DJ372">
        <v>0</v>
      </c>
      <c r="DK372">
        <v>0</v>
      </c>
      <c r="DL372">
        <v>0</v>
      </c>
      <c r="DM372">
        <v>13</v>
      </c>
      <c r="DN372">
        <v>0</v>
      </c>
      <c r="DO372">
        <v>0</v>
      </c>
      <c r="DP372">
        <v>0</v>
      </c>
      <c r="DQ372">
        <v>13</v>
      </c>
      <c r="DR372">
        <v>0</v>
      </c>
      <c r="DS372">
        <v>0</v>
      </c>
      <c r="DT372">
        <v>17</v>
      </c>
      <c r="DU372">
        <v>5.9292499999999997</v>
      </c>
      <c r="DV372">
        <v>0</v>
      </c>
      <c r="DW372">
        <v>0</v>
      </c>
      <c r="DX372">
        <v>0</v>
      </c>
      <c r="DY372" s="4">
        <v>46568</v>
      </c>
      <c r="DZ372" s="3" t="s">
        <v>5075</v>
      </c>
      <c r="EA372">
        <v>4</v>
      </c>
      <c r="EB372">
        <v>0</v>
      </c>
      <c r="EC372">
        <v>115</v>
      </c>
      <c r="ED372">
        <v>0</v>
      </c>
      <c r="EE372">
        <v>4</v>
      </c>
      <c r="EF372">
        <v>115</v>
      </c>
      <c r="EG372">
        <v>9.5833329999999997</v>
      </c>
      <c r="EH372">
        <v>0.42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576</v>
      </c>
      <c r="B373" s="3" t="s">
        <v>577</v>
      </c>
      <c r="C373" s="3" t="s">
        <v>13</v>
      </c>
      <c r="D373" s="3" t="s">
        <v>14</v>
      </c>
      <c r="E373" s="3" t="s">
        <v>1741</v>
      </c>
      <c r="F373" s="3" t="s">
        <v>1742</v>
      </c>
      <c r="G373" s="3" t="s">
        <v>1743</v>
      </c>
      <c r="H373" s="3" t="s">
        <v>1744</v>
      </c>
      <c r="I373" s="3" t="s">
        <v>260</v>
      </c>
      <c r="J373" s="3" t="s">
        <v>261</v>
      </c>
      <c r="K373" s="3" t="s">
        <v>1784</v>
      </c>
      <c r="L373" s="3" t="s">
        <v>1793</v>
      </c>
      <c r="M373" s="3" t="s">
        <v>579</v>
      </c>
      <c r="N373" s="3" t="s">
        <v>1540</v>
      </c>
      <c r="O373">
        <v>1</v>
      </c>
      <c r="P373" s="3" t="s">
        <v>3733</v>
      </c>
      <c r="Q373" s="3" t="s">
        <v>3733</v>
      </c>
      <c r="R373" s="3" t="s">
        <v>3733</v>
      </c>
      <c r="S373" s="3" t="s">
        <v>732</v>
      </c>
      <c r="T373" s="3" t="s">
        <v>2448</v>
      </c>
      <c r="U373" s="3" t="s">
        <v>710</v>
      </c>
      <c r="V373" s="3" t="s">
        <v>582</v>
      </c>
      <c r="W373" s="3" t="s">
        <v>588</v>
      </c>
      <c r="X373" s="3" t="s">
        <v>589</v>
      </c>
      <c r="Y373" s="3" t="s">
        <v>584</v>
      </c>
      <c r="Z373" s="3" t="s">
        <v>3816</v>
      </c>
      <c r="AA373" s="3" t="s">
        <v>585</v>
      </c>
      <c r="AB373">
        <v>0</v>
      </c>
      <c r="AC373">
        <v>10</v>
      </c>
      <c r="AD373">
        <v>0</v>
      </c>
      <c r="AE373">
        <v>0</v>
      </c>
      <c r="AF373">
        <v>0</v>
      </c>
      <c r="AG373">
        <v>10</v>
      </c>
      <c r="AH373">
        <v>0</v>
      </c>
      <c r="AI373">
        <v>27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2</v>
      </c>
      <c r="BR373">
        <v>0</v>
      </c>
      <c r="BS373">
        <v>0</v>
      </c>
      <c r="BT373">
        <v>0</v>
      </c>
      <c r="BU373">
        <v>2</v>
      </c>
      <c r="BV373">
        <v>0</v>
      </c>
      <c r="BW373">
        <v>0</v>
      </c>
      <c r="BX373">
        <v>0</v>
      </c>
      <c r="BY373">
        <v>2</v>
      </c>
      <c r="BZ373">
        <v>0</v>
      </c>
      <c r="CA373">
        <v>0</v>
      </c>
      <c r="CB373">
        <v>0</v>
      </c>
      <c r="CC373">
        <v>2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9</v>
      </c>
      <c r="DU373">
        <v>1.8875</v>
      </c>
      <c r="DV373">
        <v>0</v>
      </c>
      <c r="DW373">
        <v>0</v>
      </c>
      <c r="DX373">
        <v>0</v>
      </c>
      <c r="DY373" s="4">
        <v>46387</v>
      </c>
      <c r="DZ373" s="3" t="s">
        <v>5075</v>
      </c>
      <c r="EA373">
        <v>9</v>
      </c>
      <c r="EB373">
        <v>0</v>
      </c>
      <c r="EC373">
        <v>14</v>
      </c>
      <c r="ED373">
        <v>0</v>
      </c>
      <c r="EE373">
        <v>9</v>
      </c>
      <c r="EF373">
        <v>14</v>
      </c>
      <c r="EG373">
        <v>4.6666670000000003</v>
      </c>
      <c r="EH373">
        <v>1.9300000000000002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576</v>
      </c>
      <c r="B374" s="3" t="s">
        <v>577</v>
      </c>
      <c r="C374" s="3" t="s">
        <v>13</v>
      </c>
      <c r="D374" s="3" t="s">
        <v>14</v>
      </c>
      <c r="E374" s="3" t="s">
        <v>1741</v>
      </c>
      <c r="F374" s="3" t="s">
        <v>1742</v>
      </c>
      <c r="G374" s="3" t="s">
        <v>1743</v>
      </c>
      <c r="H374" s="3" t="s">
        <v>1744</v>
      </c>
      <c r="I374" s="3" t="s">
        <v>380</v>
      </c>
      <c r="J374" s="3" t="s">
        <v>381</v>
      </c>
      <c r="K374" s="3" t="s">
        <v>1784</v>
      </c>
      <c r="L374" s="3" t="s">
        <v>1785</v>
      </c>
      <c r="M374" s="3" t="s">
        <v>579</v>
      </c>
      <c r="N374" s="3" t="s">
        <v>1540</v>
      </c>
      <c r="O374">
        <v>1</v>
      </c>
      <c r="P374" s="3" t="s">
        <v>3733</v>
      </c>
      <c r="Q374" s="3" t="s">
        <v>3733</v>
      </c>
      <c r="R374" s="3" t="s">
        <v>3733</v>
      </c>
      <c r="S374" s="3" t="s">
        <v>4625</v>
      </c>
      <c r="T374" s="3" t="s">
        <v>4626</v>
      </c>
      <c r="U374" s="3" t="s">
        <v>647</v>
      </c>
      <c r="V374" s="3" t="s">
        <v>597</v>
      </c>
      <c r="W374" s="3" t="s">
        <v>597</v>
      </c>
      <c r="X374" s="3" t="s">
        <v>4367</v>
      </c>
      <c r="Y374" s="3" t="s">
        <v>584</v>
      </c>
      <c r="Z374" s="3" t="s">
        <v>3817</v>
      </c>
      <c r="AA374" s="3" t="s">
        <v>585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7</v>
      </c>
      <c r="AU374">
        <v>0</v>
      </c>
      <c r="AV374">
        <v>0</v>
      </c>
      <c r="AW374">
        <v>7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2</v>
      </c>
      <c r="BS374">
        <v>0</v>
      </c>
      <c r="BT374">
        <v>0</v>
      </c>
      <c r="BU374">
        <v>2</v>
      </c>
      <c r="BV374">
        <v>0</v>
      </c>
      <c r="BW374">
        <v>0</v>
      </c>
      <c r="BX374">
        <v>0</v>
      </c>
      <c r="BY374">
        <v>0</v>
      </c>
      <c r="BZ374">
        <v>1</v>
      </c>
      <c r="CA374">
        <v>0</v>
      </c>
      <c r="CB374">
        <v>0</v>
      </c>
      <c r="CC374">
        <v>1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1</v>
      </c>
      <c r="CQ374">
        <v>0</v>
      </c>
      <c r="CR374">
        <v>0</v>
      </c>
      <c r="CS374">
        <v>1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2</v>
      </c>
      <c r="DG374">
        <v>0</v>
      </c>
      <c r="DH374">
        <v>0</v>
      </c>
      <c r="DI374">
        <v>2</v>
      </c>
      <c r="DJ374">
        <v>0</v>
      </c>
      <c r="DK374">
        <v>0</v>
      </c>
      <c r="DL374">
        <v>0</v>
      </c>
      <c r="DM374">
        <v>0</v>
      </c>
      <c r="DN374">
        <v>3</v>
      </c>
      <c r="DO374">
        <v>0</v>
      </c>
      <c r="DP374">
        <v>0</v>
      </c>
      <c r="DQ374">
        <v>3</v>
      </c>
      <c r="DR374">
        <v>0</v>
      </c>
      <c r="DS374">
        <v>0</v>
      </c>
      <c r="DT374">
        <v>4</v>
      </c>
      <c r="DU374">
        <v>0.12</v>
      </c>
      <c r="DV374">
        <v>2</v>
      </c>
      <c r="DW374">
        <v>0</v>
      </c>
      <c r="DX374">
        <v>0</v>
      </c>
      <c r="DY374" s="4">
        <v>47149</v>
      </c>
      <c r="DZ374" s="3" t="s">
        <v>5075</v>
      </c>
      <c r="EA374">
        <v>3</v>
      </c>
      <c r="EB374">
        <v>0</v>
      </c>
      <c r="EC374">
        <v>16</v>
      </c>
      <c r="ED374">
        <v>0</v>
      </c>
      <c r="EE374">
        <v>3</v>
      </c>
      <c r="EF374">
        <v>16</v>
      </c>
      <c r="EG374">
        <v>2.6666669999999999</v>
      </c>
      <c r="EH374">
        <v>1.1200000000000001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576</v>
      </c>
      <c r="B375" s="3" t="s">
        <v>577</v>
      </c>
      <c r="C375" s="3" t="s">
        <v>13</v>
      </c>
      <c r="D375" s="3" t="s">
        <v>14</v>
      </c>
      <c r="E375" s="3" t="s">
        <v>1741</v>
      </c>
      <c r="F375" s="3" t="s">
        <v>1742</v>
      </c>
      <c r="G375" s="3" t="s">
        <v>1743</v>
      </c>
      <c r="H375" s="3" t="s">
        <v>1744</v>
      </c>
      <c r="I375" s="3" t="s">
        <v>350</v>
      </c>
      <c r="J375" s="3" t="s">
        <v>351</v>
      </c>
      <c r="K375" s="3" t="s">
        <v>1784</v>
      </c>
      <c r="L375" s="3" t="s">
        <v>1793</v>
      </c>
      <c r="M375" s="3" t="s">
        <v>579</v>
      </c>
      <c r="N375" s="3" t="s">
        <v>1540</v>
      </c>
      <c r="O375">
        <v>2</v>
      </c>
      <c r="P375" s="3" t="s">
        <v>3733</v>
      </c>
      <c r="Q375" s="3" t="s">
        <v>3733</v>
      </c>
      <c r="R375" s="3" t="s">
        <v>3733</v>
      </c>
      <c r="S375" s="3" t="s">
        <v>2155</v>
      </c>
      <c r="T375" s="3" t="s">
        <v>3300</v>
      </c>
      <c r="U375" s="3" t="s">
        <v>647</v>
      </c>
      <c r="V375" s="3" t="s">
        <v>597</v>
      </c>
      <c r="W375" s="3" t="s">
        <v>597</v>
      </c>
      <c r="X375" s="3" t="s">
        <v>4367</v>
      </c>
      <c r="Y375" s="3" t="s">
        <v>584</v>
      </c>
      <c r="Z375" s="3" t="s">
        <v>3817</v>
      </c>
      <c r="AA375" s="3" t="s">
        <v>585</v>
      </c>
      <c r="AB375">
        <v>0</v>
      </c>
      <c r="AC375">
        <v>0</v>
      </c>
      <c r="AD375">
        <v>1</v>
      </c>
      <c r="AE375">
        <v>0</v>
      </c>
      <c r="AF375">
        <v>0</v>
      </c>
      <c r="AG375">
        <v>1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1</v>
      </c>
      <c r="AU375">
        <v>0</v>
      </c>
      <c r="AV375">
        <v>0</v>
      </c>
      <c r="AW375">
        <v>1</v>
      </c>
      <c r="AX375">
        <v>0</v>
      </c>
      <c r="AY375">
        <v>0</v>
      </c>
      <c r="AZ375">
        <v>0</v>
      </c>
      <c r="BA375">
        <v>0</v>
      </c>
      <c r="BB375">
        <v>1</v>
      </c>
      <c r="BC375">
        <v>0</v>
      </c>
      <c r="BD375">
        <v>0</v>
      </c>
      <c r="BE375">
        <v>1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1</v>
      </c>
      <c r="CA375">
        <v>0</v>
      </c>
      <c r="CB375">
        <v>0</v>
      </c>
      <c r="CC375">
        <v>1</v>
      </c>
      <c r="CD375">
        <v>0</v>
      </c>
      <c r="CE375">
        <v>0</v>
      </c>
      <c r="CF375">
        <v>0</v>
      </c>
      <c r="CG375">
        <v>0</v>
      </c>
      <c r="CH375">
        <v>1</v>
      </c>
      <c r="CI375">
        <v>0</v>
      </c>
      <c r="CJ375">
        <v>0</v>
      </c>
      <c r="CK375">
        <v>1</v>
      </c>
      <c r="CL375">
        <v>0</v>
      </c>
      <c r="CM375">
        <v>0</v>
      </c>
      <c r="CN375">
        <v>0</v>
      </c>
      <c r="CO375">
        <v>0</v>
      </c>
      <c r="CP375">
        <v>1</v>
      </c>
      <c r="CQ375">
        <v>0</v>
      </c>
      <c r="CR375">
        <v>0</v>
      </c>
      <c r="CS375">
        <v>1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1</v>
      </c>
      <c r="DO375">
        <v>0</v>
      </c>
      <c r="DP375">
        <v>0</v>
      </c>
      <c r="DQ375">
        <v>1</v>
      </c>
      <c r="DR375">
        <v>0</v>
      </c>
      <c r="DS375">
        <v>0</v>
      </c>
      <c r="DT375">
        <v>2</v>
      </c>
      <c r="DU375">
        <v>0.12375</v>
      </c>
      <c r="DV375">
        <v>0</v>
      </c>
      <c r="DW375">
        <v>0</v>
      </c>
      <c r="DX375">
        <v>0</v>
      </c>
      <c r="DY375" s="4">
        <v>46356</v>
      </c>
      <c r="DZ375" s="3" t="s">
        <v>5075</v>
      </c>
      <c r="EA375">
        <v>1</v>
      </c>
      <c r="EB375">
        <v>0</v>
      </c>
      <c r="EC375">
        <v>7</v>
      </c>
      <c r="ED375">
        <v>0</v>
      </c>
      <c r="EE375">
        <v>1</v>
      </c>
      <c r="EF375">
        <v>7</v>
      </c>
      <c r="EG375">
        <v>1</v>
      </c>
      <c r="EH375">
        <v>1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576</v>
      </c>
      <c r="B376" s="3" t="s">
        <v>577</v>
      </c>
      <c r="C376" s="3" t="s">
        <v>13</v>
      </c>
      <c r="D376" s="3" t="s">
        <v>14</v>
      </c>
      <c r="E376" s="3" t="s">
        <v>1835</v>
      </c>
      <c r="F376" s="3" t="s">
        <v>1836</v>
      </c>
      <c r="G376" s="3" t="s">
        <v>1837</v>
      </c>
      <c r="H376" s="3" t="s">
        <v>1838</v>
      </c>
      <c r="I376" s="3" t="s">
        <v>244</v>
      </c>
      <c r="J376" s="3" t="s">
        <v>245</v>
      </c>
      <c r="K376" s="3" t="s">
        <v>1784</v>
      </c>
      <c r="L376" s="3" t="s">
        <v>1793</v>
      </c>
      <c r="M376" s="3" t="s">
        <v>579</v>
      </c>
      <c r="N376" s="3" t="s">
        <v>1540</v>
      </c>
      <c r="O376">
        <v>1</v>
      </c>
      <c r="P376" s="3" t="s">
        <v>3733</v>
      </c>
      <c r="Q376" s="3" t="s">
        <v>3733</v>
      </c>
      <c r="R376" s="3" t="s">
        <v>3733</v>
      </c>
      <c r="S376" s="3" t="s">
        <v>663</v>
      </c>
      <c r="T376" s="3" t="s">
        <v>3628</v>
      </c>
      <c r="U376" s="3" t="s">
        <v>645</v>
      </c>
      <c r="V376" s="3" t="s">
        <v>597</v>
      </c>
      <c r="W376" s="3" t="s">
        <v>4368</v>
      </c>
      <c r="X376" s="3" t="s">
        <v>4369</v>
      </c>
      <c r="Y376" s="3" t="s">
        <v>644</v>
      </c>
      <c r="Z376" s="3" t="s">
        <v>3817</v>
      </c>
      <c r="AA376" s="3" t="s">
        <v>585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1</v>
      </c>
      <c r="AM376">
        <v>0</v>
      </c>
      <c r="AN376">
        <v>0</v>
      </c>
      <c r="AO376">
        <v>1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1</v>
      </c>
      <c r="CA376">
        <v>0</v>
      </c>
      <c r="CB376">
        <v>0</v>
      </c>
      <c r="CC376">
        <v>1</v>
      </c>
      <c r="CD376">
        <v>0</v>
      </c>
      <c r="CE376">
        <v>0</v>
      </c>
      <c r="CF376">
        <v>0</v>
      </c>
      <c r="CG376">
        <v>0</v>
      </c>
      <c r="CH376">
        <v>2</v>
      </c>
      <c r="CI376">
        <v>0</v>
      </c>
      <c r="CJ376">
        <v>0</v>
      </c>
      <c r="CK376">
        <v>2</v>
      </c>
      <c r="CL376">
        <v>0</v>
      </c>
      <c r="CM376">
        <v>0</v>
      </c>
      <c r="CN376">
        <v>0</v>
      </c>
      <c r="CO376">
        <v>0</v>
      </c>
      <c r="CP376">
        <v>1</v>
      </c>
      <c r="CQ376">
        <v>0</v>
      </c>
      <c r="CR376">
        <v>0</v>
      </c>
      <c r="CS376">
        <v>1</v>
      </c>
      <c r="CT376">
        <v>0</v>
      </c>
      <c r="CU376">
        <v>0</v>
      </c>
      <c r="CV376">
        <v>0</v>
      </c>
      <c r="CW376">
        <v>0</v>
      </c>
      <c r="CX376">
        <v>5</v>
      </c>
      <c r="CY376">
        <v>0</v>
      </c>
      <c r="CZ376">
        <v>0</v>
      </c>
      <c r="DA376">
        <v>5</v>
      </c>
      <c r="DB376">
        <v>0</v>
      </c>
      <c r="DC376">
        <v>0</v>
      </c>
      <c r="DD376">
        <v>0</v>
      </c>
      <c r="DE376">
        <v>0</v>
      </c>
      <c r="DF376">
        <v>2</v>
      </c>
      <c r="DG376">
        <v>0</v>
      </c>
      <c r="DH376">
        <v>0</v>
      </c>
      <c r="DI376">
        <v>2</v>
      </c>
      <c r="DJ376">
        <v>0</v>
      </c>
      <c r="DK376">
        <v>0</v>
      </c>
      <c r="DL376">
        <v>0</v>
      </c>
      <c r="DM376">
        <v>0</v>
      </c>
      <c r="DN376">
        <v>5</v>
      </c>
      <c r="DO376">
        <v>0</v>
      </c>
      <c r="DP376">
        <v>0</v>
      </c>
      <c r="DQ376">
        <v>5</v>
      </c>
      <c r="DR376">
        <v>0</v>
      </c>
      <c r="DS376">
        <v>0</v>
      </c>
      <c r="DT376">
        <v>3</v>
      </c>
      <c r="DU376">
        <v>31.637488000000001</v>
      </c>
      <c r="DV376">
        <v>5</v>
      </c>
      <c r="DW376">
        <v>0</v>
      </c>
      <c r="DX376">
        <v>0</v>
      </c>
      <c r="DY376" s="4">
        <v>46265</v>
      </c>
      <c r="DZ376" s="3" t="s">
        <v>5075</v>
      </c>
      <c r="EA376">
        <v>3</v>
      </c>
      <c r="EB376">
        <v>0</v>
      </c>
      <c r="EC376">
        <v>17</v>
      </c>
      <c r="ED376">
        <v>0</v>
      </c>
      <c r="EE376">
        <v>3</v>
      </c>
      <c r="EF376">
        <v>17</v>
      </c>
      <c r="EG376">
        <v>2.4285709999999998</v>
      </c>
      <c r="EH376">
        <v>1.24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576</v>
      </c>
      <c r="B377" s="3" t="s">
        <v>577</v>
      </c>
      <c r="C377" s="3" t="s">
        <v>13</v>
      </c>
      <c r="D377" s="3" t="s">
        <v>14</v>
      </c>
      <c r="E377" s="3" t="s">
        <v>1741</v>
      </c>
      <c r="F377" s="3" t="s">
        <v>1742</v>
      </c>
      <c r="G377" s="3" t="s">
        <v>1743</v>
      </c>
      <c r="H377" s="3" t="s">
        <v>1744</v>
      </c>
      <c r="I377" s="3" t="s">
        <v>122</v>
      </c>
      <c r="J377" s="3" t="s">
        <v>123</v>
      </c>
      <c r="K377" s="3" t="s">
        <v>1784</v>
      </c>
      <c r="L377" s="3" t="s">
        <v>1785</v>
      </c>
      <c r="M377" s="3" t="s">
        <v>579</v>
      </c>
      <c r="N377" s="3" t="s">
        <v>1540</v>
      </c>
      <c r="O377">
        <v>1</v>
      </c>
      <c r="P377" s="3" t="s">
        <v>3733</v>
      </c>
      <c r="Q377" s="3" t="s">
        <v>3733</v>
      </c>
      <c r="R377" s="3" t="s">
        <v>3733</v>
      </c>
      <c r="S377" s="3" t="s">
        <v>1056</v>
      </c>
      <c r="T377" s="3" t="s">
        <v>4188</v>
      </c>
      <c r="U377" s="3" t="s">
        <v>662</v>
      </c>
      <c r="V377" s="3" t="s">
        <v>597</v>
      </c>
      <c r="W377" s="3" t="s">
        <v>597</v>
      </c>
      <c r="X377" s="3" t="s">
        <v>4367</v>
      </c>
      <c r="Y377" s="3" t="s">
        <v>644</v>
      </c>
      <c r="Z377" s="3" t="s">
        <v>817</v>
      </c>
      <c r="AA377" s="3" t="s">
        <v>585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1</v>
      </c>
      <c r="AL377">
        <v>0</v>
      </c>
      <c r="AM377">
        <v>0</v>
      </c>
      <c r="AN377">
        <v>0</v>
      </c>
      <c r="AO377">
        <v>1</v>
      </c>
      <c r="AP377">
        <v>0</v>
      </c>
      <c r="AQ377">
        <v>0</v>
      </c>
      <c r="AR377">
        <v>0</v>
      </c>
      <c r="AS377">
        <v>1</v>
      </c>
      <c r="AT377">
        <v>0</v>
      </c>
      <c r="AU377">
        <v>0</v>
      </c>
      <c r="AV377">
        <v>0</v>
      </c>
      <c r="AW377">
        <v>1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6</v>
      </c>
      <c r="BR377">
        <v>0</v>
      </c>
      <c r="BS377">
        <v>0</v>
      </c>
      <c r="BT377">
        <v>0</v>
      </c>
      <c r="BU377">
        <v>6</v>
      </c>
      <c r="BV377">
        <v>0</v>
      </c>
      <c r="BW377">
        <v>7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1</v>
      </c>
      <c r="CP377">
        <v>0</v>
      </c>
      <c r="CQ377">
        <v>0</v>
      </c>
      <c r="CR377">
        <v>0</v>
      </c>
      <c r="CS377">
        <v>1</v>
      </c>
      <c r="CT377">
        <v>0</v>
      </c>
      <c r="CU377">
        <v>0</v>
      </c>
      <c r="CV377">
        <v>0</v>
      </c>
      <c r="CW377">
        <v>1</v>
      </c>
      <c r="CX377">
        <v>0</v>
      </c>
      <c r="CY377">
        <v>0</v>
      </c>
      <c r="CZ377">
        <v>0</v>
      </c>
      <c r="DA377">
        <v>1</v>
      </c>
      <c r="DB377">
        <v>0</v>
      </c>
      <c r="DC377">
        <v>0</v>
      </c>
      <c r="DD377">
        <v>0</v>
      </c>
      <c r="DE377">
        <v>2</v>
      </c>
      <c r="DF377">
        <v>0</v>
      </c>
      <c r="DG377">
        <v>0</v>
      </c>
      <c r="DH377">
        <v>0</v>
      </c>
      <c r="DI377">
        <v>2</v>
      </c>
      <c r="DJ377">
        <v>0</v>
      </c>
      <c r="DK377">
        <v>0</v>
      </c>
      <c r="DL377">
        <v>0</v>
      </c>
      <c r="DM377">
        <v>5</v>
      </c>
      <c r="DN377">
        <v>0</v>
      </c>
      <c r="DO377">
        <v>0</v>
      </c>
      <c r="DP377">
        <v>0</v>
      </c>
      <c r="DQ377">
        <v>5</v>
      </c>
      <c r="DR377">
        <v>0</v>
      </c>
      <c r="DS377">
        <v>0</v>
      </c>
      <c r="DT377">
        <v>8</v>
      </c>
      <c r="DU377">
        <v>2.25</v>
      </c>
      <c r="DV377">
        <v>0</v>
      </c>
      <c r="DW377">
        <v>0</v>
      </c>
      <c r="DX377">
        <v>0</v>
      </c>
      <c r="DY377" s="4">
        <v>46295</v>
      </c>
      <c r="DZ377" s="3" t="s">
        <v>5075</v>
      </c>
      <c r="EA377">
        <v>3</v>
      </c>
      <c r="EB377">
        <v>0</v>
      </c>
      <c r="EC377">
        <v>17</v>
      </c>
      <c r="ED377">
        <v>0</v>
      </c>
      <c r="EE377">
        <v>3</v>
      </c>
      <c r="EF377">
        <v>17</v>
      </c>
      <c r="EG377">
        <v>2.4285709999999998</v>
      </c>
      <c r="EH377">
        <v>1.24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576</v>
      </c>
      <c r="B378" s="3" t="s">
        <v>577</v>
      </c>
      <c r="C378" s="3" t="s">
        <v>13</v>
      </c>
      <c r="D378" s="3" t="s">
        <v>14</v>
      </c>
      <c r="E378" s="3" t="s">
        <v>1741</v>
      </c>
      <c r="F378" s="3" t="s">
        <v>1742</v>
      </c>
      <c r="G378" s="3" t="s">
        <v>1743</v>
      </c>
      <c r="H378" s="3" t="s">
        <v>1744</v>
      </c>
      <c r="I378" s="3" t="s">
        <v>203</v>
      </c>
      <c r="J378" s="3" t="s">
        <v>204</v>
      </c>
      <c r="K378" s="3" t="s">
        <v>1784</v>
      </c>
      <c r="L378" s="3" t="s">
        <v>1793</v>
      </c>
      <c r="M378" s="3" t="s">
        <v>579</v>
      </c>
      <c r="N378" s="3" t="s">
        <v>1540</v>
      </c>
      <c r="O378">
        <v>2</v>
      </c>
      <c r="P378" s="3" t="s">
        <v>3733</v>
      </c>
      <c r="Q378" s="3" t="s">
        <v>3733</v>
      </c>
      <c r="R378" s="3" t="s">
        <v>3733</v>
      </c>
      <c r="S378" s="3" t="s">
        <v>4649</v>
      </c>
      <c r="T378" s="3" t="s">
        <v>4650</v>
      </c>
      <c r="U378" s="3" t="s">
        <v>647</v>
      </c>
      <c r="V378" s="3" t="s">
        <v>597</v>
      </c>
      <c r="W378" s="3" t="s">
        <v>4368</v>
      </c>
      <c r="X378" s="3" t="s">
        <v>4369</v>
      </c>
      <c r="Y378" s="3" t="s">
        <v>644</v>
      </c>
      <c r="Z378" s="3" t="s">
        <v>3817</v>
      </c>
      <c r="AA378" s="3" t="s">
        <v>585</v>
      </c>
      <c r="AB378">
        <v>0</v>
      </c>
      <c r="AC378">
        <v>0</v>
      </c>
      <c r="AD378">
        <v>2</v>
      </c>
      <c r="AE378">
        <v>0</v>
      </c>
      <c r="AF378">
        <v>0</v>
      </c>
      <c r="AG378">
        <v>2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1</v>
      </c>
      <c r="DO378">
        <v>0</v>
      </c>
      <c r="DP378">
        <v>0</v>
      </c>
      <c r="DQ378">
        <v>1</v>
      </c>
      <c r="DR378">
        <v>0</v>
      </c>
      <c r="DS378">
        <v>0</v>
      </c>
      <c r="DT378">
        <v>3</v>
      </c>
      <c r="DU378">
        <v>52.725271999999997</v>
      </c>
      <c r="DV378">
        <v>0</v>
      </c>
      <c r="DW378">
        <v>0</v>
      </c>
      <c r="DX378">
        <v>0</v>
      </c>
      <c r="DY378" s="4">
        <v>46356</v>
      </c>
      <c r="DZ378" s="3" t="s">
        <v>5075</v>
      </c>
      <c r="EA378">
        <v>2</v>
      </c>
      <c r="EB378">
        <v>0</v>
      </c>
      <c r="EC378">
        <v>3</v>
      </c>
      <c r="ED378">
        <v>0</v>
      </c>
      <c r="EE378">
        <v>2</v>
      </c>
      <c r="EF378">
        <v>3</v>
      </c>
      <c r="EG378">
        <v>1.5</v>
      </c>
      <c r="EH378">
        <v>1.33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576</v>
      </c>
      <c r="B379" s="3" t="s">
        <v>577</v>
      </c>
      <c r="C379" s="3" t="s">
        <v>13</v>
      </c>
      <c r="D379" s="3" t="s">
        <v>14</v>
      </c>
      <c r="E379" s="3" t="s">
        <v>1835</v>
      </c>
      <c r="F379" s="3" t="s">
        <v>1836</v>
      </c>
      <c r="G379" s="3" t="s">
        <v>1837</v>
      </c>
      <c r="H379" s="3" t="s">
        <v>1838</v>
      </c>
      <c r="I379" s="3" t="s">
        <v>318</v>
      </c>
      <c r="J379" s="3" t="s">
        <v>319</v>
      </c>
      <c r="K379" s="3" t="s">
        <v>1784</v>
      </c>
      <c r="L379" s="3" t="s">
        <v>1793</v>
      </c>
      <c r="M379" s="3" t="s">
        <v>579</v>
      </c>
      <c r="N379" s="3" t="s">
        <v>1540</v>
      </c>
      <c r="O379">
        <v>2</v>
      </c>
      <c r="P379" s="3" t="s">
        <v>3733</v>
      </c>
      <c r="Q379" s="3" t="s">
        <v>3733</v>
      </c>
      <c r="R379" s="3" t="s">
        <v>3733</v>
      </c>
      <c r="S379" s="3" t="s">
        <v>1832</v>
      </c>
      <c r="T379" s="3" t="s">
        <v>3296</v>
      </c>
      <c r="U379" s="3" t="s">
        <v>581</v>
      </c>
      <c r="V379" s="3" t="s">
        <v>582</v>
      </c>
      <c r="W379" s="3" t="s">
        <v>583</v>
      </c>
      <c r="X379" s="3" t="s">
        <v>583</v>
      </c>
      <c r="Y379" s="3" t="s">
        <v>584</v>
      </c>
      <c r="Z379" s="3" t="s">
        <v>817</v>
      </c>
      <c r="AA379" s="3" t="s">
        <v>585</v>
      </c>
      <c r="AB379">
        <v>0</v>
      </c>
      <c r="AC379">
        <v>30</v>
      </c>
      <c r="AD379">
        <v>0</v>
      </c>
      <c r="AE379">
        <v>0</v>
      </c>
      <c r="AF379">
        <v>0</v>
      </c>
      <c r="AG379">
        <v>30</v>
      </c>
      <c r="AH379">
        <v>0</v>
      </c>
      <c r="AI379">
        <v>0</v>
      </c>
      <c r="AJ379">
        <v>0</v>
      </c>
      <c r="AK379">
        <v>20</v>
      </c>
      <c r="AL379">
        <v>0</v>
      </c>
      <c r="AM379">
        <v>0</v>
      </c>
      <c r="AN379">
        <v>0</v>
      </c>
      <c r="AO379">
        <v>20</v>
      </c>
      <c r="AP379">
        <v>0</v>
      </c>
      <c r="AQ379">
        <v>0</v>
      </c>
      <c r="AR379">
        <v>0</v>
      </c>
      <c r="AS379">
        <v>20</v>
      </c>
      <c r="AT379">
        <v>0</v>
      </c>
      <c r="AU379">
        <v>0</v>
      </c>
      <c r="AV379">
        <v>0</v>
      </c>
      <c r="AW379">
        <v>20</v>
      </c>
      <c r="AX379">
        <v>0</v>
      </c>
      <c r="AY379">
        <v>0</v>
      </c>
      <c r="AZ379">
        <v>0</v>
      </c>
      <c r="BA379">
        <v>30</v>
      </c>
      <c r="BB379">
        <v>0</v>
      </c>
      <c r="BC379">
        <v>0</v>
      </c>
      <c r="BD379">
        <v>0</v>
      </c>
      <c r="BE379">
        <v>30</v>
      </c>
      <c r="BF379">
        <v>0</v>
      </c>
      <c r="BG379">
        <v>0</v>
      </c>
      <c r="BH379">
        <v>0</v>
      </c>
      <c r="BI379">
        <v>25</v>
      </c>
      <c r="BJ379">
        <v>0</v>
      </c>
      <c r="BK379">
        <v>0</v>
      </c>
      <c r="BL379">
        <v>0</v>
      </c>
      <c r="BM379">
        <v>25</v>
      </c>
      <c r="BN379">
        <v>0</v>
      </c>
      <c r="BO379">
        <v>0</v>
      </c>
      <c r="BP379">
        <v>0</v>
      </c>
      <c r="BQ379">
        <v>20</v>
      </c>
      <c r="BR379">
        <v>0</v>
      </c>
      <c r="BS379">
        <v>0</v>
      </c>
      <c r="BT379">
        <v>0</v>
      </c>
      <c r="BU379">
        <v>20</v>
      </c>
      <c r="BV379">
        <v>0</v>
      </c>
      <c r="BW379">
        <v>0</v>
      </c>
      <c r="BX379">
        <v>0</v>
      </c>
      <c r="BY379">
        <v>20</v>
      </c>
      <c r="BZ379">
        <v>0</v>
      </c>
      <c r="CA379">
        <v>0</v>
      </c>
      <c r="CB379">
        <v>0</v>
      </c>
      <c r="CC379">
        <v>20</v>
      </c>
      <c r="CD379">
        <v>0</v>
      </c>
      <c r="CE379">
        <v>0</v>
      </c>
      <c r="CF379">
        <v>0</v>
      </c>
      <c r="CG379">
        <v>30</v>
      </c>
      <c r="CH379">
        <v>0</v>
      </c>
      <c r="CI379">
        <v>0</v>
      </c>
      <c r="CJ379">
        <v>0</v>
      </c>
      <c r="CK379">
        <v>30</v>
      </c>
      <c r="CL379">
        <v>0</v>
      </c>
      <c r="CM379">
        <v>0</v>
      </c>
      <c r="CN379">
        <v>0</v>
      </c>
      <c r="CO379">
        <v>20</v>
      </c>
      <c r="CP379">
        <v>0</v>
      </c>
      <c r="CQ379">
        <v>0</v>
      </c>
      <c r="CR379">
        <v>0</v>
      </c>
      <c r="CS379">
        <v>2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34</v>
      </c>
      <c r="DU379">
        <v>6.25E-2</v>
      </c>
      <c r="DV379">
        <v>0</v>
      </c>
      <c r="DW379">
        <v>0</v>
      </c>
      <c r="DX379">
        <v>0</v>
      </c>
      <c r="DY379" s="4">
        <v>46356</v>
      </c>
      <c r="DZ379" s="3" t="s">
        <v>5075</v>
      </c>
      <c r="EA379">
        <v>34</v>
      </c>
      <c r="EB379">
        <v>0</v>
      </c>
      <c r="EC379">
        <v>215</v>
      </c>
      <c r="ED379">
        <v>0</v>
      </c>
      <c r="EE379">
        <v>34</v>
      </c>
      <c r="EF379">
        <v>215</v>
      </c>
      <c r="EG379">
        <v>23.888888999999999</v>
      </c>
      <c r="EH379">
        <v>1.42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576</v>
      </c>
      <c r="B380" s="3" t="s">
        <v>577</v>
      </c>
      <c r="C380" s="3" t="s">
        <v>13</v>
      </c>
      <c r="D380" s="3" t="s">
        <v>14</v>
      </c>
      <c r="E380" s="3" t="s">
        <v>1741</v>
      </c>
      <c r="F380" s="3" t="s">
        <v>1742</v>
      </c>
      <c r="G380" s="3" t="s">
        <v>1743</v>
      </c>
      <c r="H380" s="3" t="s">
        <v>1744</v>
      </c>
      <c r="I380" s="3" t="s">
        <v>354</v>
      </c>
      <c r="J380" s="3" t="s">
        <v>355</v>
      </c>
      <c r="K380" s="3" t="s">
        <v>1784</v>
      </c>
      <c r="L380" s="3" t="s">
        <v>1793</v>
      </c>
      <c r="M380" s="3" t="s">
        <v>579</v>
      </c>
      <c r="N380" s="3" t="s">
        <v>1540</v>
      </c>
      <c r="O380">
        <v>1</v>
      </c>
      <c r="P380" s="3" t="s">
        <v>3733</v>
      </c>
      <c r="Q380" s="3" t="s">
        <v>3733</v>
      </c>
      <c r="R380" s="3" t="s">
        <v>3733</v>
      </c>
      <c r="S380" s="3" t="s">
        <v>1262</v>
      </c>
      <c r="T380" s="3" t="s">
        <v>2965</v>
      </c>
      <c r="U380" s="3" t="s">
        <v>587</v>
      </c>
      <c r="V380" s="3" t="s">
        <v>597</v>
      </c>
      <c r="W380" s="3" t="s">
        <v>4372</v>
      </c>
      <c r="X380" s="3" t="s">
        <v>4375</v>
      </c>
      <c r="Y380" s="3" t="s">
        <v>644</v>
      </c>
      <c r="Z380" s="3" t="s">
        <v>3816</v>
      </c>
      <c r="AA380" s="3" t="s">
        <v>585</v>
      </c>
      <c r="AB380">
        <v>0</v>
      </c>
      <c r="AC380">
        <v>1</v>
      </c>
      <c r="AD380">
        <v>0</v>
      </c>
      <c r="AE380">
        <v>0</v>
      </c>
      <c r="AF380">
        <v>0</v>
      </c>
      <c r="AG380">
        <v>1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1</v>
      </c>
      <c r="AT380">
        <v>0</v>
      </c>
      <c r="AU380">
        <v>0</v>
      </c>
      <c r="AV380">
        <v>0</v>
      </c>
      <c r="AW380">
        <v>1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1</v>
      </c>
      <c r="BJ380">
        <v>0</v>
      </c>
      <c r="BK380">
        <v>0</v>
      </c>
      <c r="BL380">
        <v>0</v>
      </c>
      <c r="BM380">
        <v>1</v>
      </c>
      <c r="BN380">
        <v>0</v>
      </c>
      <c r="BO380">
        <v>0</v>
      </c>
      <c r="BP380">
        <v>0</v>
      </c>
      <c r="BQ380">
        <v>1</v>
      </c>
      <c r="BR380">
        <v>0</v>
      </c>
      <c r="BS380">
        <v>0</v>
      </c>
      <c r="BT380">
        <v>0</v>
      </c>
      <c r="BU380">
        <v>1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2</v>
      </c>
      <c r="DN380">
        <v>0</v>
      </c>
      <c r="DO380">
        <v>0</v>
      </c>
      <c r="DP380">
        <v>0</v>
      </c>
      <c r="DQ380">
        <v>2</v>
      </c>
      <c r="DR380">
        <v>0</v>
      </c>
      <c r="DS380">
        <v>0</v>
      </c>
      <c r="DT380">
        <v>4</v>
      </c>
      <c r="DU380">
        <v>8.625</v>
      </c>
      <c r="DV380">
        <v>0</v>
      </c>
      <c r="DW380">
        <v>0</v>
      </c>
      <c r="DX380">
        <v>0</v>
      </c>
      <c r="DY380" s="4">
        <v>47177</v>
      </c>
      <c r="DZ380" s="3" t="s">
        <v>5075</v>
      </c>
      <c r="EA380">
        <v>2</v>
      </c>
      <c r="EB380">
        <v>0</v>
      </c>
      <c r="EC380">
        <v>6</v>
      </c>
      <c r="ED380">
        <v>0</v>
      </c>
      <c r="EE380">
        <v>2</v>
      </c>
      <c r="EF380">
        <v>6</v>
      </c>
      <c r="EG380">
        <v>1.2</v>
      </c>
      <c r="EH380">
        <v>1.67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576</v>
      </c>
      <c r="B381" s="3" t="s">
        <v>577</v>
      </c>
      <c r="C381" s="3" t="s">
        <v>13</v>
      </c>
      <c r="D381" s="3" t="s">
        <v>14</v>
      </c>
      <c r="E381" s="3" t="s">
        <v>1895</v>
      </c>
      <c r="F381" s="3" t="s">
        <v>1896</v>
      </c>
      <c r="G381" s="3" t="s">
        <v>1862</v>
      </c>
      <c r="H381" s="3" t="s">
        <v>1863</v>
      </c>
      <c r="I381" s="3" t="s">
        <v>94</v>
      </c>
      <c r="J381" s="3" t="s">
        <v>95</v>
      </c>
      <c r="K381" s="3" t="s">
        <v>1784</v>
      </c>
      <c r="L381" s="3" t="s">
        <v>1785</v>
      </c>
      <c r="M381" s="3" t="s">
        <v>579</v>
      </c>
      <c r="N381" s="3" t="s">
        <v>1540</v>
      </c>
      <c r="O381">
        <v>1</v>
      </c>
      <c r="P381" s="3" t="s">
        <v>3733</v>
      </c>
      <c r="Q381" s="3" t="s">
        <v>3733</v>
      </c>
      <c r="R381" s="3" t="s">
        <v>3733</v>
      </c>
      <c r="S381" s="3" t="s">
        <v>3910</v>
      </c>
      <c r="T381" s="3" t="s">
        <v>3911</v>
      </c>
      <c r="U381" s="3" t="s">
        <v>710</v>
      </c>
      <c r="V381" s="3" t="s">
        <v>582</v>
      </c>
      <c r="W381" s="3" t="s">
        <v>933</v>
      </c>
      <c r="X381" s="3" t="s">
        <v>933</v>
      </c>
      <c r="Y381" s="3" t="s">
        <v>584</v>
      </c>
      <c r="Z381" s="3" t="s">
        <v>3816</v>
      </c>
      <c r="AA381" s="3" t="s">
        <v>585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28</v>
      </c>
      <c r="BS381">
        <v>0</v>
      </c>
      <c r="BT381">
        <v>0</v>
      </c>
      <c r="BU381">
        <v>28</v>
      </c>
      <c r="BV381">
        <v>0</v>
      </c>
      <c r="BW381">
        <v>0</v>
      </c>
      <c r="BX381">
        <v>0</v>
      </c>
      <c r="BY381">
        <v>0</v>
      </c>
      <c r="BZ381">
        <v>11</v>
      </c>
      <c r="CA381">
        <v>0</v>
      </c>
      <c r="CB381">
        <v>0</v>
      </c>
      <c r="CC381">
        <v>11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21</v>
      </c>
      <c r="DU381">
        <v>99.237499999999997</v>
      </c>
      <c r="DV381">
        <v>0</v>
      </c>
      <c r="DW381">
        <v>0</v>
      </c>
      <c r="DX381">
        <v>0</v>
      </c>
      <c r="DY381" s="4">
        <v>46142</v>
      </c>
      <c r="DZ381" s="3" t="s">
        <v>5075</v>
      </c>
      <c r="EA381">
        <v>21</v>
      </c>
      <c r="EB381">
        <v>0</v>
      </c>
      <c r="EC381">
        <v>39</v>
      </c>
      <c r="ED381">
        <v>0</v>
      </c>
      <c r="EE381">
        <v>21</v>
      </c>
      <c r="EF381">
        <v>39</v>
      </c>
      <c r="EG381">
        <v>19.5</v>
      </c>
      <c r="EH381">
        <v>1.08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576</v>
      </c>
      <c r="B382" s="3" t="s">
        <v>577</v>
      </c>
      <c r="C382" s="3" t="s">
        <v>13</v>
      </c>
      <c r="D382" s="3" t="s">
        <v>14</v>
      </c>
      <c r="E382" s="3" t="s">
        <v>1895</v>
      </c>
      <c r="F382" s="3" t="s">
        <v>1896</v>
      </c>
      <c r="G382" s="3" t="s">
        <v>1862</v>
      </c>
      <c r="H382" s="3" t="s">
        <v>1863</v>
      </c>
      <c r="I382" s="3" t="s">
        <v>464</v>
      </c>
      <c r="J382" s="3" t="s">
        <v>465</v>
      </c>
      <c r="K382" s="3" t="s">
        <v>1784</v>
      </c>
      <c r="L382" s="3" t="s">
        <v>1793</v>
      </c>
      <c r="M382" s="3" t="s">
        <v>579</v>
      </c>
      <c r="N382" s="3" t="s">
        <v>1540</v>
      </c>
      <c r="O382">
        <v>2</v>
      </c>
      <c r="P382" s="3" t="s">
        <v>3733</v>
      </c>
      <c r="Q382" s="3" t="s">
        <v>3733</v>
      </c>
      <c r="R382" s="3" t="s">
        <v>3733</v>
      </c>
      <c r="S382" s="3" t="s">
        <v>1832</v>
      </c>
      <c r="T382" s="3" t="s">
        <v>3296</v>
      </c>
      <c r="U382" s="3" t="s">
        <v>581</v>
      </c>
      <c r="V382" s="3" t="s">
        <v>582</v>
      </c>
      <c r="W382" s="3" t="s">
        <v>583</v>
      </c>
      <c r="X382" s="3" t="s">
        <v>583</v>
      </c>
      <c r="Y382" s="3" t="s">
        <v>584</v>
      </c>
      <c r="Z382" s="3" t="s">
        <v>817</v>
      </c>
      <c r="AA382" s="3" t="s">
        <v>585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10</v>
      </c>
      <c r="AL382">
        <v>0</v>
      </c>
      <c r="AM382">
        <v>0</v>
      </c>
      <c r="AN382">
        <v>0</v>
      </c>
      <c r="AO382">
        <v>10</v>
      </c>
      <c r="AP382">
        <v>0</v>
      </c>
      <c r="AQ382">
        <v>0</v>
      </c>
      <c r="AR382">
        <v>0</v>
      </c>
      <c r="AS382">
        <v>10</v>
      </c>
      <c r="AT382">
        <v>0</v>
      </c>
      <c r="AU382">
        <v>0</v>
      </c>
      <c r="AV382">
        <v>0</v>
      </c>
      <c r="AW382">
        <v>1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10</v>
      </c>
      <c r="BJ382">
        <v>0</v>
      </c>
      <c r="BK382">
        <v>0</v>
      </c>
      <c r="BL382">
        <v>0</v>
      </c>
      <c r="BM382">
        <v>10</v>
      </c>
      <c r="BN382">
        <v>0</v>
      </c>
      <c r="BO382">
        <v>0</v>
      </c>
      <c r="BP382">
        <v>0</v>
      </c>
      <c r="BQ382">
        <v>10</v>
      </c>
      <c r="BR382">
        <v>0</v>
      </c>
      <c r="BS382">
        <v>0</v>
      </c>
      <c r="BT382">
        <v>0</v>
      </c>
      <c r="BU382">
        <v>10</v>
      </c>
      <c r="BV382">
        <v>0</v>
      </c>
      <c r="BW382">
        <v>0</v>
      </c>
      <c r="BX382">
        <v>0</v>
      </c>
      <c r="BY382">
        <v>2</v>
      </c>
      <c r="BZ382">
        <v>0</v>
      </c>
      <c r="CA382">
        <v>0</v>
      </c>
      <c r="CB382">
        <v>0</v>
      </c>
      <c r="CC382">
        <v>2</v>
      </c>
      <c r="CD382">
        <v>0</v>
      </c>
      <c r="CE382">
        <v>0</v>
      </c>
      <c r="CF382">
        <v>0</v>
      </c>
      <c r="CG382">
        <v>15</v>
      </c>
      <c r="CH382">
        <v>0</v>
      </c>
      <c r="CI382">
        <v>0</v>
      </c>
      <c r="CJ382">
        <v>0</v>
      </c>
      <c r="CK382">
        <v>15</v>
      </c>
      <c r="CL382">
        <v>0</v>
      </c>
      <c r="CM382">
        <v>0</v>
      </c>
      <c r="CN382">
        <v>0</v>
      </c>
      <c r="CO382">
        <v>5</v>
      </c>
      <c r="CP382">
        <v>0</v>
      </c>
      <c r="CQ382">
        <v>0</v>
      </c>
      <c r="CR382">
        <v>0</v>
      </c>
      <c r="CS382">
        <v>5</v>
      </c>
      <c r="CT382">
        <v>0</v>
      </c>
      <c r="CU382">
        <v>0</v>
      </c>
      <c r="CV382">
        <v>0</v>
      </c>
      <c r="CW382">
        <v>13</v>
      </c>
      <c r="CX382">
        <v>0</v>
      </c>
      <c r="CY382">
        <v>0</v>
      </c>
      <c r="CZ382">
        <v>0</v>
      </c>
      <c r="DA382">
        <v>13</v>
      </c>
      <c r="DB382">
        <v>0</v>
      </c>
      <c r="DC382">
        <v>0</v>
      </c>
      <c r="DD382">
        <v>0</v>
      </c>
      <c r="DE382">
        <v>5</v>
      </c>
      <c r="DF382">
        <v>0</v>
      </c>
      <c r="DG382">
        <v>0</v>
      </c>
      <c r="DH382">
        <v>0</v>
      </c>
      <c r="DI382">
        <v>5</v>
      </c>
      <c r="DJ382">
        <v>0</v>
      </c>
      <c r="DK382">
        <v>0</v>
      </c>
      <c r="DL382">
        <v>0</v>
      </c>
      <c r="DM382">
        <v>5</v>
      </c>
      <c r="DN382">
        <v>0</v>
      </c>
      <c r="DO382">
        <v>0</v>
      </c>
      <c r="DP382">
        <v>0</v>
      </c>
      <c r="DQ382">
        <v>5</v>
      </c>
      <c r="DR382">
        <v>0</v>
      </c>
      <c r="DS382">
        <v>0</v>
      </c>
      <c r="DT382">
        <v>10</v>
      </c>
      <c r="DU382">
        <v>0.1</v>
      </c>
      <c r="DV382">
        <v>0</v>
      </c>
      <c r="DW382">
        <v>0</v>
      </c>
      <c r="DX382">
        <v>0</v>
      </c>
      <c r="DY382" s="4">
        <v>46295</v>
      </c>
      <c r="DZ382" s="3" t="s">
        <v>5075</v>
      </c>
      <c r="EA382">
        <v>5</v>
      </c>
      <c r="EB382">
        <v>0</v>
      </c>
      <c r="EC382">
        <v>85</v>
      </c>
      <c r="ED382">
        <v>0</v>
      </c>
      <c r="EE382">
        <v>5</v>
      </c>
      <c r="EF382">
        <v>85</v>
      </c>
      <c r="EG382">
        <v>8.5</v>
      </c>
      <c r="EH382">
        <v>0.59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576</v>
      </c>
      <c r="B383" s="3" t="s">
        <v>577</v>
      </c>
      <c r="C383" s="3" t="s">
        <v>13</v>
      </c>
      <c r="D383" s="3" t="s">
        <v>14</v>
      </c>
      <c r="E383" s="3" t="s">
        <v>1835</v>
      </c>
      <c r="F383" s="3" t="s">
        <v>1836</v>
      </c>
      <c r="G383" s="3" t="s">
        <v>1837</v>
      </c>
      <c r="H383" s="3" t="s">
        <v>1838</v>
      </c>
      <c r="I383" s="3" t="s">
        <v>22</v>
      </c>
      <c r="J383" s="3" t="s">
        <v>23</v>
      </c>
      <c r="K383" s="3" t="s">
        <v>1745</v>
      </c>
      <c r="L383" s="3" t="s">
        <v>1746</v>
      </c>
      <c r="M383" s="3" t="s">
        <v>579</v>
      </c>
      <c r="N383" s="3" t="s">
        <v>1540</v>
      </c>
      <c r="O383">
        <v>1</v>
      </c>
      <c r="P383" s="3" t="s">
        <v>3733</v>
      </c>
      <c r="Q383" s="3" t="s">
        <v>3733</v>
      </c>
      <c r="R383" s="3" t="s">
        <v>3733</v>
      </c>
      <c r="S383" s="3" t="s">
        <v>1262</v>
      </c>
      <c r="T383" s="3" t="s">
        <v>2965</v>
      </c>
      <c r="U383" s="3" t="s">
        <v>587</v>
      </c>
      <c r="V383" s="3" t="s">
        <v>597</v>
      </c>
      <c r="W383" s="3" t="s">
        <v>4372</v>
      </c>
      <c r="X383" s="3" t="s">
        <v>4375</v>
      </c>
      <c r="Y383" s="3" t="s">
        <v>644</v>
      </c>
      <c r="Z383" s="3" t="s">
        <v>3816</v>
      </c>
      <c r="AA383" s="3" t="s">
        <v>585</v>
      </c>
      <c r="AB383">
        <v>0</v>
      </c>
      <c r="AC383">
        <v>2</v>
      </c>
      <c r="AD383">
        <v>0</v>
      </c>
      <c r="AE383">
        <v>0</v>
      </c>
      <c r="AF383">
        <v>0</v>
      </c>
      <c r="AG383">
        <v>2</v>
      </c>
      <c r="AH383">
        <v>0</v>
      </c>
      <c r="AI383">
        <v>0</v>
      </c>
      <c r="AJ383">
        <v>0</v>
      </c>
      <c r="AK383">
        <v>5</v>
      </c>
      <c r="AL383">
        <v>0</v>
      </c>
      <c r="AM383">
        <v>0</v>
      </c>
      <c r="AN383">
        <v>0</v>
      </c>
      <c r="AO383">
        <v>5</v>
      </c>
      <c r="AP383">
        <v>0</v>
      </c>
      <c r="AQ383">
        <v>0</v>
      </c>
      <c r="AR383">
        <v>0</v>
      </c>
      <c r="AS383">
        <v>2</v>
      </c>
      <c r="AT383">
        <v>0</v>
      </c>
      <c r="AU383">
        <v>0</v>
      </c>
      <c r="AV383">
        <v>0</v>
      </c>
      <c r="AW383">
        <v>2</v>
      </c>
      <c r="AX383">
        <v>0</v>
      </c>
      <c r="AY383">
        <v>0</v>
      </c>
      <c r="AZ383">
        <v>0</v>
      </c>
      <c r="BA383">
        <v>2</v>
      </c>
      <c r="BB383">
        <v>0</v>
      </c>
      <c r="BC383">
        <v>0</v>
      </c>
      <c r="BD383">
        <v>0</v>
      </c>
      <c r="BE383">
        <v>2</v>
      </c>
      <c r="BF383">
        <v>0</v>
      </c>
      <c r="BG383">
        <v>0</v>
      </c>
      <c r="BH383">
        <v>0</v>
      </c>
      <c r="BI383">
        <v>1</v>
      </c>
      <c r="BJ383">
        <v>0</v>
      </c>
      <c r="BK383">
        <v>0</v>
      </c>
      <c r="BL383">
        <v>0</v>
      </c>
      <c r="BM383">
        <v>1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1</v>
      </c>
      <c r="BZ383">
        <v>0</v>
      </c>
      <c r="CA383">
        <v>0</v>
      </c>
      <c r="CB383">
        <v>0</v>
      </c>
      <c r="CC383">
        <v>1</v>
      </c>
      <c r="CD383">
        <v>0</v>
      </c>
      <c r="CE383">
        <v>0</v>
      </c>
      <c r="CF383">
        <v>0</v>
      </c>
      <c r="CG383">
        <v>3</v>
      </c>
      <c r="CH383">
        <v>0</v>
      </c>
      <c r="CI383">
        <v>0</v>
      </c>
      <c r="CJ383">
        <v>0</v>
      </c>
      <c r="CK383">
        <v>3</v>
      </c>
      <c r="CL383">
        <v>0</v>
      </c>
      <c r="CM383">
        <v>0</v>
      </c>
      <c r="CN383">
        <v>0</v>
      </c>
      <c r="CO383">
        <v>2</v>
      </c>
      <c r="CP383">
        <v>0</v>
      </c>
      <c r="CQ383">
        <v>0</v>
      </c>
      <c r="CR383">
        <v>0</v>
      </c>
      <c r="CS383">
        <v>2</v>
      </c>
      <c r="CT383">
        <v>0</v>
      </c>
      <c r="CU383">
        <v>0</v>
      </c>
      <c r="CV383">
        <v>0</v>
      </c>
      <c r="CW383">
        <v>2</v>
      </c>
      <c r="CX383">
        <v>0</v>
      </c>
      <c r="CY383">
        <v>0</v>
      </c>
      <c r="CZ383">
        <v>0</v>
      </c>
      <c r="DA383">
        <v>2</v>
      </c>
      <c r="DB383">
        <v>0</v>
      </c>
      <c r="DC383">
        <v>0</v>
      </c>
      <c r="DD383">
        <v>0</v>
      </c>
      <c r="DE383">
        <v>4</v>
      </c>
      <c r="DF383">
        <v>0</v>
      </c>
      <c r="DG383">
        <v>0</v>
      </c>
      <c r="DH383">
        <v>0</v>
      </c>
      <c r="DI383">
        <v>4</v>
      </c>
      <c r="DJ383">
        <v>0</v>
      </c>
      <c r="DK383">
        <v>0</v>
      </c>
      <c r="DL383">
        <v>0</v>
      </c>
      <c r="DM383">
        <v>2</v>
      </c>
      <c r="DN383">
        <v>0</v>
      </c>
      <c r="DO383">
        <v>0</v>
      </c>
      <c r="DP383">
        <v>0</v>
      </c>
      <c r="DQ383">
        <v>2</v>
      </c>
      <c r="DR383">
        <v>0</v>
      </c>
      <c r="DS383">
        <v>0</v>
      </c>
      <c r="DT383">
        <v>4</v>
      </c>
      <c r="DU383">
        <v>9.625</v>
      </c>
      <c r="DV383">
        <v>0</v>
      </c>
      <c r="DW383">
        <v>0</v>
      </c>
      <c r="DX383">
        <v>0</v>
      </c>
      <c r="DY383" s="4">
        <v>47573</v>
      </c>
      <c r="DZ383" s="3" t="s">
        <v>5075</v>
      </c>
      <c r="EA383">
        <v>2</v>
      </c>
      <c r="EB383">
        <v>0</v>
      </c>
      <c r="EC383">
        <v>26</v>
      </c>
      <c r="ED383">
        <v>0</v>
      </c>
      <c r="EE383">
        <v>2</v>
      </c>
      <c r="EF383">
        <v>26</v>
      </c>
      <c r="EG383">
        <v>2.3636360000000001</v>
      </c>
      <c r="EH383">
        <v>0.85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576</v>
      </c>
      <c r="B384" s="3" t="s">
        <v>577</v>
      </c>
      <c r="C384" s="3" t="s">
        <v>13</v>
      </c>
      <c r="D384" s="3" t="s">
        <v>14</v>
      </c>
      <c r="E384" s="3" t="s">
        <v>1741</v>
      </c>
      <c r="F384" s="3" t="s">
        <v>1742</v>
      </c>
      <c r="G384" s="3" t="s">
        <v>1743</v>
      </c>
      <c r="H384" s="3" t="s">
        <v>1744</v>
      </c>
      <c r="I384" s="3" t="s">
        <v>509</v>
      </c>
      <c r="J384" s="3" t="s">
        <v>510</v>
      </c>
      <c r="K384" s="3" t="s">
        <v>1784</v>
      </c>
      <c r="L384" s="3" t="s">
        <v>1793</v>
      </c>
      <c r="M384" s="3" t="s">
        <v>579</v>
      </c>
      <c r="N384" s="3" t="s">
        <v>1540</v>
      </c>
      <c r="O384">
        <v>1</v>
      </c>
      <c r="P384" s="3" t="s">
        <v>3733</v>
      </c>
      <c r="Q384" s="3" t="s">
        <v>3733</v>
      </c>
      <c r="R384" s="3" t="s">
        <v>3733</v>
      </c>
      <c r="S384" s="3" t="s">
        <v>1694</v>
      </c>
      <c r="T384" s="3" t="s">
        <v>3021</v>
      </c>
      <c r="U384" s="3" t="s">
        <v>647</v>
      </c>
      <c r="V384" s="3" t="s">
        <v>597</v>
      </c>
      <c r="W384" s="3" t="s">
        <v>597</v>
      </c>
      <c r="X384" s="3" t="s">
        <v>4367</v>
      </c>
      <c r="Y384" s="3" t="s">
        <v>644</v>
      </c>
      <c r="Z384" s="3" t="s">
        <v>817</v>
      </c>
      <c r="AA384" s="3" t="s">
        <v>585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2</v>
      </c>
      <c r="CH384">
        <v>0</v>
      </c>
      <c r="CI384">
        <v>0</v>
      </c>
      <c r="CJ384">
        <v>0</v>
      </c>
      <c r="CK384">
        <v>2</v>
      </c>
      <c r="CL384">
        <v>0</v>
      </c>
      <c r="CM384">
        <v>0</v>
      </c>
      <c r="CN384">
        <v>0</v>
      </c>
      <c r="CO384">
        <v>3</v>
      </c>
      <c r="CP384">
        <v>0</v>
      </c>
      <c r="CQ384">
        <v>0</v>
      </c>
      <c r="CR384">
        <v>0</v>
      </c>
      <c r="CS384">
        <v>3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1</v>
      </c>
      <c r="DU384">
        <v>4.9249999999999998</v>
      </c>
      <c r="DV384">
        <v>0</v>
      </c>
      <c r="DW384">
        <v>0</v>
      </c>
      <c r="DX384">
        <v>0</v>
      </c>
      <c r="DY384" s="4">
        <v>46477</v>
      </c>
      <c r="DZ384" s="3" t="s">
        <v>5075</v>
      </c>
      <c r="EA384">
        <v>1</v>
      </c>
      <c r="EB384">
        <v>0</v>
      </c>
      <c r="EC384">
        <v>5</v>
      </c>
      <c r="ED384">
        <v>0</v>
      </c>
      <c r="EE384">
        <v>1</v>
      </c>
      <c r="EF384">
        <v>5</v>
      </c>
      <c r="EG384">
        <v>2.5</v>
      </c>
      <c r="EH384">
        <v>0.4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576</v>
      </c>
      <c r="B385" s="3" t="s">
        <v>577</v>
      </c>
      <c r="C385" s="3" t="s">
        <v>13</v>
      </c>
      <c r="D385" s="3" t="s">
        <v>14</v>
      </c>
      <c r="E385" s="3" t="s">
        <v>1741</v>
      </c>
      <c r="F385" s="3" t="s">
        <v>1742</v>
      </c>
      <c r="G385" s="3" t="s">
        <v>1743</v>
      </c>
      <c r="H385" s="3" t="s">
        <v>1744</v>
      </c>
      <c r="I385" s="3" t="s">
        <v>112</v>
      </c>
      <c r="J385" s="3" t="s">
        <v>113</v>
      </c>
      <c r="K385" s="3" t="s">
        <v>1784</v>
      </c>
      <c r="L385" s="3" t="s">
        <v>1785</v>
      </c>
      <c r="M385" s="3" t="s">
        <v>579</v>
      </c>
      <c r="N385" s="3" t="s">
        <v>1540</v>
      </c>
      <c r="O385">
        <v>3</v>
      </c>
      <c r="P385" s="3" t="s">
        <v>3733</v>
      </c>
      <c r="Q385" s="3" t="s">
        <v>3733</v>
      </c>
      <c r="R385" s="3" t="s">
        <v>3733</v>
      </c>
      <c r="S385" s="3" t="s">
        <v>1694</v>
      </c>
      <c r="T385" s="3" t="s">
        <v>3021</v>
      </c>
      <c r="U385" s="3" t="s">
        <v>647</v>
      </c>
      <c r="V385" s="3" t="s">
        <v>597</v>
      </c>
      <c r="W385" s="3" t="s">
        <v>597</v>
      </c>
      <c r="X385" s="3" t="s">
        <v>4367</v>
      </c>
      <c r="Y385" s="3" t="s">
        <v>644</v>
      </c>
      <c r="Z385" s="3" t="s">
        <v>817</v>
      </c>
      <c r="AA385" s="3" t="s">
        <v>585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1</v>
      </c>
      <c r="BZ385">
        <v>0</v>
      </c>
      <c r="CA385">
        <v>0</v>
      </c>
      <c r="CB385">
        <v>0</v>
      </c>
      <c r="CC385">
        <v>1</v>
      </c>
      <c r="CD385">
        <v>0</v>
      </c>
      <c r="CE385">
        <v>0</v>
      </c>
      <c r="CF385">
        <v>0</v>
      </c>
      <c r="CG385">
        <v>2</v>
      </c>
      <c r="CH385">
        <v>0</v>
      </c>
      <c r="CI385">
        <v>0</v>
      </c>
      <c r="CJ385">
        <v>0</v>
      </c>
      <c r="CK385">
        <v>2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6</v>
      </c>
      <c r="CX385">
        <v>0</v>
      </c>
      <c r="CY385">
        <v>0</v>
      </c>
      <c r="CZ385">
        <v>0</v>
      </c>
      <c r="DA385">
        <v>6</v>
      </c>
      <c r="DB385">
        <v>0</v>
      </c>
      <c r="DC385">
        <v>0</v>
      </c>
      <c r="DD385">
        <v>0</v>
      </c>
      <c r="DE385">
        <v>1</v>
      </c>
      <c r="DF385">
        <v>0</v>
      </c>
      <c r="DG385">
        <v>0</v>
      </c>
      <c r="DH385">
        <v>0</v>
      </c>
      <c r="DI385">
        <v>1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2</v>
      </c>
      <c r="DU385">
        <v>1.5237499999999999</v>
      </c>
      <c r="DV385">
        <v>0</v>
      </c>
      <c r="DW385">
        <v>0</v>
      </c>
      <c r="DX385">
        <v>0</v>
      </c>
      <c r="DY385" s="4">
        <v>46752</v>
      </c>
      <c r="DZ385" s="3" t="s">
        <v>5075</v>
      </c>
      <c r="EA385">
        <v>2</v>
      </c>
      <c r="EB385">
        <v>0</v>
      </c>
      <c r="EC385">
        <v>10</v>
      </c>
      <c r="ED385">
        <v>0</v>
      </c>
      <c r="EE385">
        <v>2</v>
      </c>
      <c r="EF385">
        <v>10</v>
      </c>
      <c r="EG385">
        <v>2.5</v>
      </c>
      <c r="EH385">
        <v>0.8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576</v>
      </c>
      <c r="B386" s="3" t="s">
        <v>577</v>
      </c>
      <c r="C386" s="3" t="s">
        <v>13</v>
      </c>
      <c r="D386" s="3" t="s">
        <v>14</v>
      </c>
      <c r="E386" s="3" t="s">
        <v>1895</v>
      </c>
      <c r="F386" s="3" t="s">
        <v>1896</v>
      </c>
      <c r="G386" s="3" t="s">
        <v>1862</v>
      </c>
      <c r="H386" s="3" t="s">
        <v>1863</v>
      </c>
      <c r="I386" s="3" t="s">
        <v>324</v>
      </c>
      <c r="J386" s="3" t="s">
        <v>325</v>
      </c>
      <c r="K386" s="3" t="s">
        <v>1784</v>
      </c>
      <c r="L386" s="3" t="s">
        <v>1785</v>
      </c>
      <c r="M386" s="3" t="s">
        <v>579</v>
      </c>
      <c r="N386" s="3" t="s">
        <v>1540</v>
      </c>
      <c r="O386">
        <v>1</v>
      </c>
      <c r="P386" s="3" t="s">
        <v>3733</v>
      </c>
      <c r="Q386" s="3" t="s">
        <v>3733</v>
      </c>
      <c r="R386" s="3" t="s">
        <v>3733</v>
      </c>
      <c r="S386" s="3" t="s">
        <v>2174</v>
      </c>
      <c r="T386" s="3" t="s">
        <v>2325</v>
      </c>
      <c r="U386" s="3" t="s">
        <v>581</v>
      </c>
      <c r="V386" s="3" t="s">
        <v>582</v>
      </c>
      <c r="W386" s="3" t="s">
        <v>933</v>
      </c>
      <c r="X386" s="3" t="s">
        <v>933</v>
      </c>
      <c r="Y386" s="3" t="s">
        <v>644</v>
      </c>
      <c r="Z386" s="3" t="s">
        <v>817</v>
      </c>
      <c r="AA386" s="3" t="s">
        <v>585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4</v>
      </c>
      <c r="AL386">
        <v>0</v>
      </c>
      <c r="AM386">
        <v>0</v>
      </c>
      <c r="AN386">
        <v>0</v>
      </c>
      <c r="AO386">
        <v>4</v>
      </c>
      <c r="AP386">
        <v>0</v>
      </c>
      <c r="AQ386">
        <v>0</v>
      </c>
      <c r="AR386">
        <v>0</v>
      </c>
      <c r="AS386">
        <v>96</v>
      </c>
      <c r="AT386">
        <v>0</v>
      </c>
      <c r="AU386">
        <v>0</v>
      </c>
      <c r="AV386">
        <v>0</v>
      </c>
      <c r="AW386">
        <v>96</v>
      </c>
      <c r="AX386">
        <v>0</v>
      </c>
      <c r="AY386">
        <v>0</v>
      </c>
      <c r="AZ386">
        <v>0</v>
      </c>
      <c r="BA386">
        <v>10</v>
      </c>
      <c r="BB386">
        <v>0</v>
      </c>
      <c r="BC386">
        <v>0</v>
      </c>
      <c r="BD386">
        <v>0</v>
      </c>
      <c r="BE386">
        <v>10</v>
      </c>
      <c r="BF386">
        <v>0</v>
      </c>
      <c r="BG386">
        <v>0</v>
      </c>
      <c r="BH386">
        <v>0</v>
      </c>
      <c r="BI386">
        <v>90</v>
      </c>
      <c r="BJ386">
        <v>0</v>
      </c>
      <c r="BK386">
        <v>0</v>
      </c>
      <c r="BL386">
        <v>0</v>
      </c>
      <c r="BM386">
        <v>90</v>
      </c>
      <c r="BN386">
        <v>0</v>
      </c>
      <c r="BO386">
        <v>0</v>
      </c>
      <c r="BP386">
        <v>0</v>
      </c>
      <c r="BQ386">
        <v>94</v>
      </c>
      <c r="BR386">
        <v>0</v>
      </c>
      <c r="BS386">
        <v>0</v>
      </c>
      <c r="BT386">
        <v>0</v>
      </c>
      <c r="BU386">
        <v>94</v>
      </c>
      <c r="BV386">
        <v>0</v>
      </c>
      <c r="BW386">
        <v>0</v>
      </c>
      <c r="BX386">
        <v>0</v>
      </c>
      <c r="BY386">
        <v>94</v>
      </c>
      <c r="BZ386">
        <v>0</v>
      </c>
      <c r="CA386">
        <v>0</v>
      </c>
      <c r="CB386">
        <v>0</v>
      </c>
      <c r="CC386">
        <v>94</v>
      </c>
      <c r="CD386">
        <v>0</v>
      </c>
      <c r="CE386">
        <v>0</v>
      </c>
      <c r="CF386">
        <v>0</v>
      </c>
      <c r="CG386">
        <v>66</v>
      </c>
      <c r="CH386">
        <v>0</v>
      </c>
      <c r="CI386">
        <v>0</v>
      </c>
      <c r="CJ386">
        <v>0</v>
      </c>
      <c r="CK386">
        <v>66</v>
      </c>
      <c r="CL386">
        <v>0</v>
      </c>
      <c r="CM386">
        <v>0</v>
      </c>
      <c r="CN386">
        <v>0</v>
      </c>
      <c r="CO386">
        <v>238</v>
      </c>
      <c r="CP386">
        <v>0</v>
      </c>
      <c r="CQ386">
        <v>0</v>
      </c>
      <c r="CR386">
        <v>0</v>
      </c>
      <c r="CS386">
        <v>238</v>
      </c>
      <c r="CT386">
        <v>0</v>
      </c>
      <c r="CU386">
        <v>0</v>
      </c>
      <c r="CV386">
        <v>0</v>
      </c>
      <c r="CW386">
        <v>8</v>
      </c>
      <c r="CX386">
        <v>0</v>
      </c>
      <c r="CY386">
        <v>0</v>
      </c>
      <c r="CZ386">
        <v>0</v>
      </c>
      <c r="DA386">
        <v>8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118</v>
      </c>
      <c r="DN386">
        <v>0</v>
      </c>
      <c r="DO386">
        <v>0</v>
      </c>
      <c r="DP386">
        <v>0</v>
      </c>
      <c r="DQ386">
        <v>118</v>
      </c>
      <c r="DR386">
        <v>0</v>
      </c>
      <c r="DS386">
        <v>0</v>
      </c>
      <c r="DT386">
        <v>200</v>
      </c>
      <c r="DU386">
        <v>0.16250000000000001</v>
      </c>
      <c r="DV386">
        <v>0</v>
      </c>
      <c r="DW386">
        <v>0</v>
      </c>
      <c r="DX386">
        <v>0</v>
      </c>
      <c r="DY386" s="4">
        <v>47531</v>
      </c>
      <c r="DZ386" s="3" t="s">
        <v>5075</v>
      </c>
      <c r="EA386">
        <v>82</v>
      </c>
      <c r="EB386">
        <v>0</v>
      </c>
      <c r="EC386">
        <v>818</v>
      </c>
      <c r="ED386">
        <v>0</v>
      </c>
      <c r="EE386">
        <v>82</v>
      </c>
      <c r="EF386">
        <v>818</v>
      </c>
      <c r="EG386">
        <v>81.8</v>
      </c>
      <c r="EH386">
        <v>1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576</v>
      </c>
      <c r="B387" s="3" t="s">
        <v>577</v>
      </c>
      <c r="C387" s="3" t="s">
        <v>13</v>
      </c>
      <c r="D387" s="3" t="s">
        <v>14</v>
      </c>
      <c r="E387" s="3" t="s">
        <v>1895</v>
      </c>
      <c r="F387" s="3" t="s">
        <v>1896</v>
      </c>
      <c r="G387" s="3" t="s">
        <v>1862</v>
      </c>
      <c r="H387" s="3" t="s">
        <v>1863</v>
      </c>
      <c r="I387" s="3" t="s">
        <v>64</v>
      </c>
      <c r="J387" s="3" t="s">
        <v>65</v>
      </c>
      <c r="K387" s="3" t="s">
        <v>1745</v>
      </c>
      <c r="L387" s="3" t="s">
        <v>1746</v>
      </c>
      <c r="M387" s="3" t="s">
        <v>579</v>
      </c>
      <c r="N387" s="3" t="s">
        <v>1540</v>
      </c>
      <c r="O387">
        <v>2</v>
      </c>
      <c r="P387" s="3" t="s">
        <v>3733</v>
      </c>
      <c r="Q387" s="3" t="s">
        <v>3733</v>
      </c>
      <c r="R387" s="3" t="s">
        <v>3733</v>
      </c>
      <c r="S387" s="3" t="s">
        <v>1099</v>
      </c>
      <c r="T387" s="3" t="s">
        <v>2779</v>
      </c>
      <c r="U387" s="3" t="s">
        <v>647</v>
      </c>
      <c r="V387" s="3" t="s">
        <v>597</v>
      </c>
      <c r="W387" s="3" t="s">
        <v>597</v>
      </c>
      <c r="X387" s="3" t="s">
        <v>4367</v>
      </c>
      <c r="Y387" s="3" t="s">
        <v>644</v>
      </c>
      <c r="Z387" s="3" t="s">
        <v>3817</v>
      </c>
      <c r="AA387" s="3" t="s">
        <v>585</v>
      </c>
      <c r="AB387">
        <v>0</v>
      </c>
      <c r="AC387">
        <v>0</v>
      </c>
      <c r="AD387">
        <v>10</v>
      </c>
      <c r="AE387">
        <v>0</v>
      </c>
      <c r="AF387">
        <v>0</v>
      </c>
      <c r="AG387">
        <v>10</v>
      </c>
      <c r="AH387">
        <v>0</v>
      </c>
      <c r="AI387">
        <v>0</v>
      </c>
      <c r="AJ387">
        <v>0</v>
      </c>
      <c r="AK387">
        <v>0</v>
      </c>
      <c r="AL387">
        <v>9</v>
      </c>
      <c r="AM387">
        <v>0</v>
      </c>
      <c r="AN387">
        <v>0</v>
      </c>
      <c r="AO387">
        <v>9</v>
      </c>
      <c r="AP387">
        <v>0</v>
      </c>
      <c r="AQ387">
        <v>0</v>
      </c>
      <c r="AR387">
        <v>0</v>
      </c>
      <c r="AS387">
        <v>0</v>
      </c>
      <c r="AT387">
        <v>9</v>
      </c>
      <c r="AU387">
        <v>0</v>
      </c>
      <c r="AV387">
        <v>0</v>
      </c>
      <c r="AW387">
        <v>9</v>
      </c>
      <c r="AX387">
        <v>0</v>
      </c>
      <c r="AY387">
        <v>0</v>
      </c>
      <c r="AZ387">
        <v>0</v>
      </c>
      <c r="BA387">
        <v>0</v>
      </c>
      <c r="BB387">
        <v>12</v>
      </c>
      <c r="BC387">
        <v>0</v>
      </c>
      <c r="BD387">
        <v>0</v>
      </c>
      <c r="BE387">
        <v>12</v>
      </c>
      <c r="BF387">
        <v>0</v>
      </c>
      <c r="BG387">
        <v>0</v>
      </c>
      <c r="BH387">
        <v>0</v>
      </c>
      <c r="BI387">
        <v>0</v>
      </c>
      <c r="BJ387">
        <v>11</v>
      </c>
      <c r="BK387">
        <v>0</v>
      </c>
      <c r="BL387">
        <v>0</v>
      </c>
      <c r="BM387">
        <v>11</v>
      </c>
      <c r="BN387">
        <v>0</v>
      </c>
      <c r="BO387">
        <v>0</v>
      </c>
      <c r="BP387">
        <v>0</v>
      </c>
      <c r="BQ387">
        <v>0</v>
      </c>
      <c r="BR387">
        <v>15</v>
      </c>
      <c r="BS387">
        <v>0</v>
      </c>
      <c r="BT387">
        <v>0</v>
      </c>
      <c r="BU387">
        <v>15</v>
      </c>
      <c r="BV387">
        <v>0</v>
      </c>
      <c r="BW387">
        <v>0</v>
      </c>
      <c r="BX387">
        <v>0</v>
      </c>
      <c r="BY387">
        <v>0</v>
      </c>
      <c r="BZ387">
        <v>13</v>
      </c>
      <c r="CA387">
        <v>0</v>
      </c>
      <c r="CB387">
        <v>0</v>
      </c>
      <c r="CC387">
        <v>13</v>
      </c>
      <c r="CD387">
        <v>0</v>
      </c>
      <c r="CE387">
        <v>0</v>
      </c>
      <c r="CF387">
        <v>0</v>
      </c>
      <c r="CG387">
        <v>0</v>
      </c>
      <c r="CH387">
        <v>15</v>
      </c>
      <c r="CI387">
        <v>0</v>
      </c>
      <c r="CJ387">
        <v>0</v>
      </c>
      <c r="CK387">
        <v>15</v>
      </c>
      <c r="CL387">
        <v>0</v>
      </c>
      <c r="CM387">
        <v>0</v>
      </c>
      <c r="CN387">
        <v>0</v>
      </c>
      <c r="CO387">
        <v>0</v>
      </c>
      <c r="CP387">
        <v>15</v>
      </c>
      <c r="CQ387">
        <v>0</v>
      </c>
      <c r="CR387">
        <v>0</v>
      </c>
      <c r="CS387">
        <v>15</v>
      </c>
      <c r="CT387">
        <v>0</v>
      </c>
      <c r="CU387">
        <v>0</v>
      </c>
      <c r="CV387">
        <v>0</v>
      </c>
      <c r="CW387">
        <v>0</v>
      </c>
      <c r="CX387">
        <v>19</v>
      </c>
      <c r="CY387">
        <v>0</v>
      </c>
      <c r="CZ387">
        <v>0</v>
      </c>
      <c r="DA387">
        <v>19</v>
      </c>
      <c r="DB387">
        <v>0</v>
      </c>
      <c r="DC387">
        <v>0</v>
      </c>
      <c r="DD387">
        <v>0</v>
      </c>
      <c r="DE387">
        <v>0</v>
      </c>
      <c r="DF387">
        <v>20</v>
      </c>
      <c r="DG387">
        <v>0</v>
      </c>
      <c r="DH387">
        <v>0</v>
      </c>
      <c r="DI387">
        <v>20</v>
      </c>
      <c r="DJ387">
        <v>0</v>
      </c>
      <c r="DK387">
        <v>0</v>
      </c>
      <c r="DL387">
        <v>0</v>
      </c>
      <c r="DM387">
        <v>0</v>
      </c>
      <c r="DN387">
        <v>18</v>
      </c>
      <c r="DO387">
        <v>0</v>
      </c>
      <c r="DP387">
        <v>0</v>
      </c>
      <c r="DQ387">
        <v>18</v>
      </c>
      <c r="DR387">
        <v>0</v>
      </c>
      <c r="DS387">
        <v>0</v>
      </c>
      <c r="DT387">
        <v>30</v>
      </c>
      <c r="DU387">
        <v>4.2590250000000003</v>
      </c>
      <c r="DV387">
        <v>14</v>
      </c>
      <c r="DW387">
        <v>0</v>
      </c>
      <c r="DX387">
        <v>0</v>
      </c>
      <c r="DY387" s="4">
        <v>47177</v>
      </c>
      <c r="DZ387" s="3" t="s">
        <v>5075</v>
      </c>
      <c r="EA387">
        <v>26</v>
      </c>
      <c r="EB387">
        <v>0</v>
      </c>
      <c r="EC387">
        <v>166</v>
      </c>
      <c r="ED387">
        <v>0</v>
      </c>
      <c r="EE387">
        <v>26</v>
      </c>
      <c r="EF387">
        <v>166</v>
      </c>
      <c r="EG387">
        <v>13.833333</v>
      </c>
      <c r="EH387">
        <v>1.88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576</v>
      </c>
      <c r="B388" s="3" t="s">
        <v>577</v>
      </c>
      <c r="C388" s="3" t="s">
        <v>13</v>
      </c>
      <c r="D388" s="3" t="s">
        <v>14</v>
      </c>
      <c r="E388" s="3" t="s">
        <v>1835</v>
      </c>
      <c r="F388" s="3" t="s">
        <v>1836</v>
      </c>
      <c r="G388" s="3" t="s">
        <v>1837</v>
      </c>
      <c r="H388" s="3" t="s">
        <v>1838</v>
      </c>
      <c r="I388" s="3" t="s">
        <v>507</v>
      </c>
      <c r="J388" s="3" t="s">
        <v>508</v>
      </c>
      <c r="K388" s="3" t="s">
        <v>1784</v>
      </c>
      <c r="L388" s="3" t="s">
        <v>1785</v>
      </c>
      <c r="M388" s="3" t="s">
        <v>579</v>
      </c>
      <c r="N388" s="3" t="s">
        <v>1540</v>
      </c>
      <c r="O388">
        <v>1</v>
      </c>
      <c r="P388" s="3" t="s">
        <v>3733</v>
      </c>
      <c r="Q388" s="3" t="s">
        <v>3733</v>
      </c>
      <c r="R388" s="3" t="s">
        <v>3733</v>
      </c>
      <c r="S388" s="3" t="s">
        <v>1231</v>
      </c>
      <c r="T388" s="3" t="s">
        <v>2935</v>
      </c>
      <c r="U388" s="3" t="s">
        <v>647</v>
      </c>
      <c r="V388" s="3" t="s">
        <v>597</v>
      </c>
      <c r="W388" s="3" t="s">
        <v>4368</v>
      </c>
      <c r="X388" s="3" t="s">
        <v>4369</v>
      </c>
      <c r="Y388" s="3" t="s">
        <v>644</v>
      </c>
      <c r="Z388" s="3" t="s">
        <v>3817</v>
      </c>
      <c r="AA388" s="3" t="s">
        <v>585</v>
      </c>
      <c r="AB388">
        <v>0</v>
      </c>
      <c r="AC388">
        <v>0</v>
      </c>
      <c r="AD388">
        <v>1</v>
      </c>
      <c r="AE388">
        <v>0</v>
      </c>
      <c r="AF388">
        <v>0</v>
      </c>
      <c r="AG388">
        <v>1</v>
      </c>
      <c r="AH388">
        <v>0</v>
      </c>
      <c r="AI388">
        <v>0</v>
      </c>
      <c r="AJ388">
        <v>0</v>
      </c>
      <c r="AK388">
        <v>0</v>
      </c>
      <c r="AL388">
        <v>3</v>
      </c>
      <c r="AM388">
        <v>0</v>
      </c>
      <c r="AN388">
        <v>0</v>
      </c>
      <c r="AO388">
        <v>3</v>
      </c>
      <c r="AP388">
        <v>0</v>
      </c>
      <c r="AQ388">
        <v>0</v>
      </c>
      <c r="AR388">
        <v>0</v>
      </c>
      <c r="AS388">
        <v>0</v>
      </c>
      <c r="AT388">
        <v>2</v>
      </c>
      <c r="AU388">
        <v>0</v>
      </c>
      <c r="AV388">
        <v>0</v>
      </c>
      <c r="AW388">
        <v>2</v>
      </c>
      <c r="AX388">
        <v>0</v>
      </c>
      <c r="AY388">
        <v>0</v>
      </c>
      <c r="AZ388">
        <v>0</v>
      </c>
      <c r="BA388">
        <v>0</v>
      </c>
      <c r="BB388">
        <v>1</v>
      </c>
      <c r="BC388">
        <v>0</v>
      </c>
      <c r="BD388">
        <v>0</v>
      </c>
      <c r="BE388">
        <v>1</v>
      </c>
      <c r="BF388">
        <v>0</v>
      </c>
      <c r="BG388">
        <v>0</v>
      </c>
      <c r="BH388">
        <v>0</v>
      </c>
      <c r="BI388">
        <v>0</v>
      </c>
      <c r="BJ388">
        <v>3</v>
      </c>
      <c r="BK388">
        <v>0</v>
      </c>
      <c r="BL388">
        <v>0</v>
      </c>
      <c r="BM388">
        <v>3</v>
      </c>
      <c r="BN388">
        <v>0</v>
      </c>
      <c r="BO388">
        <v>0</v>
      </c>
      <c r="BP388">
        <v>0</v>
      </c>
      <c r="BQ388">
        <v>0</v>
      </c>
      <c r="BR388">
        <v>1</v>
      </c>
      <c r="BS388">
        <v>0</v>
      </c>
      <c r="BT388">
        <v>0</v>
      </c>
      <c r="BU388">
        <v>1</v>
      </c>
      <c r="BV388">
        <v>0</v>
      </c>
      <c r="BW388">
        <v>0</v>
      </c>
      <c r="BX388">
        <v>0</v>
      </c>
      <c r="BY388">
        <v>0</v>
      </c>
      <c r="BZ388">
        <v>6</v>
      </c>
      <c r="CA388">
        <v>0</v>
      </c>
      <c r="CB388">
        <v>0</v>
      </c>
      <c r="CC388">
        <v>6</v>
      </c>
      <c r="CD388">
        <v>0</v>
      </c>
      <c r="CE388">
        <v>0</v>
      </c>
      <c r="CF388">
        <v>0</v>
      </c>
      <c r="CG388">
        <v>0</v>
      </c>
      <c r="CH388">
        <v>2</v>
      </c>
      <c r="CI388">
        <v>0</v>
      </c>
      <c r="CJ388">
        <v>0</v>
      </c>
      <c r="CK388">
        <v>2</v>
      </c>
      <c r="CL388">
        <v>0</v>
      </c>
      <c r="CM388">
        <v>0</v>
      </c>
      <c r="CN388">
        <v>0</v>
      </c>
      <c r="CO388">
        <v>0</v>
      </c>
      <c r="CP388">
        <v>5</v>
      </c>
      <c r="CQ388">
        <v>0</v>
      </c>
      <c r="CR388">
        <v>0</v>
      </c>
      <c r="CS388">
        <v>5</v>
      </c>
      <c r="CT388">
        <v>0</v>
      </c>
      <c r="CU388">
        <v>0</v>
      </c>
      <c r="CV388">
        <v>0</v>
      </c>
      <c r="CW388">
        <v>0</v>
      </c>
      <c r="CX388">
        <v>3</v>
      </c>
      <c r="CY388">
        <v>0</v>
      </c>
      <c r="CZ388">
        <v>0</v>
      </c>
      <c r="DA388">
        <v>3</v>
      </c>
      <c r="DB388">
        <v>0</v>
      </c>
      <c r="DC388">
        <v>0</v>
      </c>
      <c r="DD388">
        <v>0</v>
      </c>
      <c r="DE388">
        <v>0</v>
      </c>
      <c r="DF388">
        <v>4</v>
      </c>
      <c r="DG388">
        <v>0</v>
      </c>
      <c r="DH388">
        <v>0</v>
      </c>
      <c r="DI388">
        <v>4</v>
      </c>
      <c r="DJ388">
        <v>0</v>
      </c>
      <c r="DK388">
        <v>0</v>
      </c>
      <c r="DL388">
        <v>0</v>
      </c>
      <c r="DM388">
        <v>0</v>
      </c>
      <c r="DN388">
        <v>1</v>
      </c>
      <c r="DO388">
        <v>0</v>
      </c>
      <c r="DP388">
        <v>0</v>
      </c>
      <c r="DQ388">
        <v>1</v>
      </c>
      <c r="DR388">
        <v>0</v>
      </c>
      <c r="DS388">
        <v>0</v>
      </c>
      <c r="DT388">
        <v>2</v>
      </c>
      <c r="DU388">
        <v>32.654400000000003</v>
      </c>
      <c r="DV388">
        <v>1</v>
      </c>
      <c r="DW388">
        <v>0</v>
      </c>
      <c r="DX388">
        <v>0</v>
      </c>
      <c r="DY388" s="4">
        <v>46265</v>
      </c>
      <c r="DZ388" s="3" t="s">
        <v>5075</v>
      </c>
      <c r="EA388">
        <v>2</v>
      </c>
      <c r="EB388">
        <v>0</v>
      </c>
      <c r="EC388">
        <v>32</v>
      </c>
      <c r="ED388">
        <v>0</v>
      </c>
      <c r="EE388">
        <v>2</v>
      </c>
      <c r="EF388">
        <v>32</v>
      </c>
      <c r="EG388">
        <v>2.6666669999999999</v>
      </c>
      <c r="EH388">
        <v>0.75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576</v>
      </c>
      <c r="B389" s="3" t="s">
        <v>577</v>
      </c>
      <c r="C389" s="3" t="s">
        <v>13</v>
      </c>
      <c r="D389" s="3" t="s">
        <v>14</v>
      </c>
      <c r="E389" s="3" t="s">
        <v>1835</v>
      </c>
      <c r="F389" s="3" t="s">
        <v>1836</v>
      </c>
      <c r="G389" s="3" t="s">
        <v>1837</v>
      </c>
      <c r="H389" s="3" t="s">
        <v>1838</v>
      </c>
      <c r="I389" s="3" t="s">
        <v>244</v>
      </c>
      <c r="J389" s="3" t="s">
        <v>245</v>
      </c>
      <c r="K389" s="3" t="s">
        <v>1784</v>
      </c>
      <c r="L389" s="3" t="s">
        <v>1793</v>
      </c>
      <c r="M389" s="3" t="s">
        <v>579</v>
      </c>
      <c r="N389" s="3" t="s">
        <v>1540</v>
      </c>
      <c r="O389">
        <v>1</v>
      </c>
      <c r="P389" s="3" t="s">
        <v>3733</v>
      </c>
      <c r="Q389" s="3" t="s">
        <v>3733</v>
      </c>
      <c r="R389" s="3" t="s">
        <v>3733</v>
      </c>
      <c r="S389" s="3" t="s">
        <v>955</v>
      </c>
      <c r="T389" s="3" t="s">
        <v>4174</v>
      </c>
      <c r="U389" s="3" t="s">
        <v>581</v>
      </c>
      <c r="V389" s="3" t="s">
        <v>582</v>
      </c>
      <c r="W389" s="3" t="s">
        <v>933</v>
      </c>
      <c r="X389" s="3" t="s">
        <v>933</v>
      </c>
      <c r="Y389" s="3" t="s">
        <v>584</v>
      </c>
      <c r="Z389" s="3" t="s">
        <v>817</v>
      </c>
      <c r="AA389" s="3" t="s">
        <v>585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60</v>
      </c>
      <c r="AU389">
        <v>0</v>
      </c>
      <c r="AV389">
        <v>0</v>
      </c>
      <c r="AW389">
        <v>6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10</v>
      </c>
      <c r="BK389">
        <v>0</v>
      </c>
      <c r="BL389">
        <v>0</v>
      </c>
      <c r="BM389">
        <v>1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4.5374999999999996</v>
      </c>
      <c r="DV389">
        <v>20</v>
      </c>
      <c r="DW389">
        <v>0</v>
      </c>
      <c r="DX389">
        <v>0</v>
      </c>
      <c r="DY389" s="4">
        <v>47573</v>
      </c>
      <c r="DZ389" s="3" t="s">
        <v>5075</v>
      </c>
      <c r="EA389">
        <v>20</v>
      </c>
      <c r="EB389">
        <v>0</v>
      </c>
      <c r="EC389">
        <v>70</v>
      </c>
      <c r="ED389">
        <v>0</v>
      </c>
      <c r="EE389">
        <v>20</v>
      </c>
      <c r="EF389">
        <v>70</v>
      </c>
      <c r="EG389">
        <v>35</v>
      </c>
      <c r="EH389">
        <v>0.56999999999999995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576</v>
      </c>
      <c r="B390" s="3" t="s">
        <v>577</v>
      </c>
      <c r="C390" s="3" t="s">
        <v>13</v>
      </c>
      <c r="D390" s="3" t="s">
        <v>14</v>
      </c>
      <c r="E390" s="3" t="s">
        <v>1741</v>
      </c>
      <c r="F390" s="3" t="s">
        <v>1742</v>
      </c>
      <c r="G390" s="3" t="s">
        <v>1743</v>
      </c>
      <c r="H390" s="3" t="s">
        <v>1744</v>
      </c>
      <c r="I390" s="3" t="s">
        <v>165</v>
      </c>
      <c r="J390" s="3" t="s">
        <v>166</v>
      </c>
      <c r="K390" s="3" t="s">
        <v>1784</v>
      </c>
      <c r="L390" s="3" t="s">
        <v>1793</v>
      </c>
      <c r="M390" s="3" t="s">
        <v>579</v>
      </c>
      <c r="N390" s="3" t="s">
        <v>1540</v>
      </c>
      <c r="O390">
        <v>1</v>
      </c>
      <c r="P390" s="3" t="s">
        <v>3733</v>
      </c>
      <c r="Q390" s="3" t="s">
        <v>3733</v>
      </c>
      <c r="R390" s="3" t="s">
        <v>3733</v>
      </c>
      <c r="S390" s="3" t="s">
        <v>1165</v>
      </c>
      <c r="T390" s="3" t="s">
        <v>2850</v>
      </c>
      <c r="U390" s="3" t="s">
        <v>645</v>
      </c>
      <c r="V390" s="3" t="s">
        <v>597</v>
      </c>
      <c r="W390" s="3" t="s">
        <v>597</v>
      </c>
      <c r="X390" s="3" t="s">
        <v>4367</v>
      </c>
      <c r="Y390" s="3" t="s">
        <v>644</v>
      </c>
      <c r="Z390" s="3" t="s">
        <v>3816</v>
      </c>
      <c r="AA390" s="3" t="s">
        <v>585</v>
      </c>
      <c r="AB390">
        <v>0</v>
      </c>
      <c r="AC390">
        <v>2</v>
      </c>
      <c r="AD390">
        <v>0</v>
      </c>
      <c r="AE390">
        <v>0</v>
      </c>
      <c r="AF390">
        <v>0</v>
      </c>
      <c r="AG390">
        <v>2</v>
      </c>
      <c r="AH390">
        <v>0</v>
      </c>
      <c r="AI390">
        <v>0</v>
      </c>
      <c r="AJ390">
        <v>0</v>
      </c>
      <c r="AK390">
        <v>23</v>
      </c>
      <c r="AL390">
        <v>0</v>
      </c>
      <c r="AM390">
        <v>0</v>
      </c>
      <c r="AN390">
        <v>0</v>
      </c>
      <c r="AO390">
        <v>23</v>
      </c>
      <c r="AP390">
        <v>0</v>
      </c>
      <c r="AQ390">
        <v>0</v>
      </c>
      <c r="AR390">
        <v>0</v>
      </c>
      <c r="AS390">
        <v>6</v>
      </c>
      <c r="AT390">
        <v>0</v>
      </c>
      <c r="AU390">
        <v>0</v>
      </c>
      <c r="AV390">
        <v>0</v>
      </c>
      <c r="AW390">
        <v>6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1</v>
      </c>
      <c r="BJ390">
        <v>0</v>
      </c>
      <c r="BK390">
        <v>0</v>
      </c>
      <c r="BL390">
        <v>0</v>
      </c>
      <c r="BM390">
        <v>1</v>
      </c>
      <c r="BN390">
        <v>0</v>
      </c>
      <c r="BO390">
        <v>0</v>
      </c>
      <c r="BP390">
        <v>0</v>
      </c>
      <c r="BQ390">
        <v>14</v>
      </c>
      <c r="BR390">
        <v>0</v>
      </c>
      <c r="BS390">
        <v>0</v>
      </c>
      <c r="BT390">
        <v>0</v>
      </c>
      <c r="BU390">
        <v>14</v>
      </c>
      <c r="BV390">
        <v>0</v>
      </c>
      <c r="BW390">
        <v>0</v>
      </c>
      <c r="BX390">
        <v>0</v>
      </c>
      <c r="BY390">
        <v>3</v>
      </c>
      <c r="BZ390">
        <v>0</v>
      </c>
      <c r="CA390">
        <v>0</v>
      </c>
      <c r="CB390">
        <v>0</v>
      </c>
      <c r="CC390">
        <v>3</v>
      </c>
      <c r="CD390">
        <v>0</v>
      </c>
      <c r="CE390">
        <v>0</v>
      </c>
      <c r="CF390">
        <v>0</v>
      </c>
      <c r="CG390">
        <v>5</v>
      </c>
      <c r="CH390">
        <v>0</v>
      </c>
      <c r="CI390">
        <v>0</v>
      </c>
      <c r="CJ390">
        <v>0</v>
      </c>
      <c r="CK390">
        <v>5</v>
      </c>
      <c r="CL390">
        <v>0</v>
      </c>
      <c r="CM390">
        <v>0</v>
      </c>
      <c r="CN390">
        <v>0</v>
      </c>
      <c r="CO390">
        <v>4</v>
      </c>
      <c r="CP390">
        <v>0</v>
      </c>
      <c r="CQ390">
        <v>0</v>
      </c>
      <c r="CR390">
        <v>0</v>
      </c>
      <c r="CS390">
        <v>4</v>
      </c>
      <c r="CT390">
        <v>0</v>
      </c>
      <c r="CU390">
        <v>0</v>
      </c>
      <c r="CV390">
        <v>0</v>
      </c>
      <c r="CW390">
        <v>9</v>
      </c>
      <c r="CX390">
        <v>0</v>
      </c>
      <c r="CY390">
        <v>0</v>
      </c>
      <c r="CZ390">
        <v>0</v>
      </c>
      <c r="DA390">
        <v>9</v>
      </c>
      <c r="DB390">
        <v>0</v>
      </c>
      <c r="DC390">
        <v>0</v>
      </c>
      <c r="DD390">
        <v>0</v>
      </c>
      <c r="DE390">
        <v>10</v>
      </c>
      <c r="DF390">
        <v>0</v>
      </c>
      <c r="DG390">
        <v>0</v>
      </c>
      <c r="DH390">
        <v>0</v>
      </c>
      <c r="DI390">
        <v>10</v>
      </c>
      <c r="DJ390">
        <v>0</v>
      </c>
      <c r="DK390">
        <v>0</v>
      </c>
      <c r="DL390">
        <v>0</v>
      </c>
      <c r="DM390">
        <v>12</v>
      </c>
      <c r="DN390">
        <v>0</v>
      </c>
      <c r="DO390">
        <v>0</v>
      </c>
      <c r="DP390">
        <v>0</v>
      </c>
      <c r="DQ390">
        <v>12</v>
      </c>
      <c r="DR390">
        <v>0</v>
      </c>
      <c r="DS390">
        <v>0</v>
      </c>
      <c r="DT390">
        <v>23</v>
      </c>
      <c r="DU390">
        <v>7.5</v>
      </c>
      <c r="DV390">
        <v>0</v>
      </c>
      <c r="DW390">
        <v>0</v>
      </c>
      <c r="DX390">
        <v>0</v>
      </c>
      <c r="DY390" s="4">
        <v>47026</v>
      </c>
      <c r="DZ390" s="3" t="s">
        <v>5075</v>
      </c>
      <c r="EA390">
        <v>11</v>
      </c>
      <c r="EB390">
        <v>0</v>
      </c>
      <c r="EC390">
        <v>89</v>
      </c>
      <c r="ED390">
        <v>0</v>
      </c>
      <c r="EE390">
        <v>11</v>
      </c>
      <c r="EF390">
        <v>89</v>
      </c>
      <c r="EG390">
        <v>8.0909089999999999</v>
      </c>
      <c r="EH390">
        <v>1.3599999999999999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576</v>
      </c>
      <c r="B391" s="3" t="s">
        <v>577</v>
      </c>
      <c r="C391" s="3" t="s">
        <v>13</v>
      </c>
      <c r="D391" s="3" t="s">
        <v>14</v>
      </c>
      <c r="E391" s="3" t="s">
        <v>1741</v>
      </c>
      <c r="F391" s="3" t="s">
        <v>1742</v>
      </c>
      <c r="G391" s="3" t="s">
        <v>1743</v>
      </c>
      <c r="H391" s="3" t="s">
        <v>1744</v>
      </c>
      <c r="I391" s="3" t="s">
        <v>56</v>
      </c>
      <c r="J391" s="3" t="s">
        <v>57</v>
      </c>
      <c r="K391" s="3" t="s">
        <v>1745</v>
      </c>
      <c r="L391" s="3" t="s">
        <v>1746</v>
      </c>
      <c r="M391" s="3" t="s">
        <v>579</v>
      </c>
      <c r="N391" s="3" t="s">
        <v>1540</v>
      </c>
      <c r="O391">
        <v>3</v>
      </c>
      <c r="P391" s="3" t="s">
        <v>3733</v>
      </c>
      <c r="Q391" s="3" t="s">
        <v>3733</v>
      </c>
      <c r="R391" s="3" t="s">
        <v>3733</v>
      </c>
      <c r="S391" s="3" t="s">
        <v>1482</v>
      </c>
      <c r="T391" s="3" t="s">
        <v>2484</v>
      </c>
      <c r="U391" s="3" t="s">
        <v>647</v>
      </c>
      <c r="V391" s="3" t="s">
        <v>597</v>
      </c>
      <c r="W391" s="3" t="s">
        <v>4368</v>
      </c>
      <c r="X391" s="3" t="s">
        <v>4369</v>
      </c>
      <c r="Y391" s="3" t="s">
        <v>644</v>
      </c>
      <c r="Z391" s="3" t="s">
        <v>3817</v>
      </c>
      <c r="AA391" s="3" t="s">
        <v>585</v>
      </c>
      <c r="AB391">
        <v>0</v>
      </c>
      <c r="AC391">
        <v>0</v>
      </c>
      <c r="AD391">
        <v>12</v>
      </c>
      <c r="AE391">
        <v>0</v>
      </c>
      <c r="AF391">
        <v>0</v>
      </c>
      <c r="AG391">
        <v>12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26</v>
      </c>
      <c r="CA391">
        <v>0</v>
      </c>
      <c r="CB391">
        <v>0</v>
      </c>
      <c r="CC391">
        <v>26</v>
      </c>
      <c r="CD391">
        <v>0</v>
      </c>
      <c r="CE391">
        <v>0</v>
      </c>
      <c r="CF391">
        <v>0</v>
      </c>
      <c r="CG391">
        <v>0</v>
      </c>
      <c r="CH391">
        <v>1099</v>
      </c>
      <c r="CI391">
        <v>0</v>
      </c>
      <c r="CJ391">
        <v>0</v>
      </c>
      <c r="CK391">
        <v>1099</v>
      </c>
      <c r="CL391">
        <v>0</v>
      </c>
      <c r="CM391">
        <v>0</v>
      </c>
      <c r="CN391">
        <v>0</v>
      </c>
      <c r="CO391">
        <v>0</v>
      </c>
      <c r="CP391">
        <v>1110</v>
      </c>
      <c r="CQ391">
        <v>0</v>
      </c>
      <c r="CR391">
        <v>0</v>
      </c>
      <c r="CS391">
        <v>1110</v>
      </c>
      <c r="CT391">
        <v>0</v>
      </c>
      <c r="CU391">
        <v>0</v>
      </c>
      <c r="CV391">
        <v>0</v>
      </c>
      <c r="CW391">
        <v>0</v>
      </c>
      <c r="CX391">
        <v>208</v>
      </c>
      <c r="CY391">
        <v>0</v>
      </c>
      <c r="CZ391">
        <v>0</v>
      </c>
      <c r="DA391">
        <v>208</v>
      </c>
      <c r="DB391">
        <v>0</v>
      </c>
      <c r="DC391">
        <v>0</v>
      </c>
      <c r="DD391">
        <v>0</v>
      </c>
      <c r="DE391">
        <v>0</v>
      </c>
      <c r="DF391">
        <v>422</v>
      </c>
      <c r="DG391">
        <v>0</v>
      </c>
      <c r="DH391">
        <v>0</v>
      </c>
      <c r="DI391">
        <v>422</v>
      </c>
      <c r="DJ391">
        <v>0</v>
      </c>
      <c r="DK391">
        <v>0</v>
      </c>
      <c r="DL391">
        <v>0</v>
      </c>
      <c r="DM391">
        <v>0</v>
      </c>
      <c r="DN391">
        <v>375</v>
      </c>
      <c r="DO391">
        <v>0</v>
      </c>
      <c r="DP391">
        <v>0</v>
      </c>
      <c r="DQ391">
        <v>375</v>
      </c>
      <c r="DR391">
        <v>0</v>
      </c>
      <c r="DS391">
        <v>0</v>
      </c>
      <c r="DT391">
        <v>730</v>
      </c>
      <c r="DU391">
        <v>20.803065</v>
      </c>
      <c r="DV391">
        <v>0</v>
      </c>
      <c r="DW391">
        <v>0</v>
      </c>
      <c r="DX391">
        <v>0</v>
      </c>
      <c r="DY391" s="4">
        <v>46053</v>
      </c>
      <c r="DZ391" s="3" t="s">
        <v>5075</v>
      </c>
      <c r="EA391">
        <v>355</v>
      </c>
      <c r="EB391">
        <v>0</v>
      </c>
      <c r="EC391">
        <v>3252</v>
      </c>
      <c r="ED391">
        <v>0</v>
      </c>
      <c r="EE391">
        <v>355</v>
      </c>
      <c r="EF391">
        <v>3252</v>
      </c>
      <c r="EG391">
        <v>464.57142900000002</v>
      </c>
      <c r="EH391">
        <v>0.76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576</v>
      </c>
      <c r="B392" s="3" t="s">
        <v>577</v>
      </c>
      <c r="C392" s="3" t="s">
        <v>13</v>
      </c>
      <c r="D392" s="3" t="s">
        <v>14</v>
      </c>
      <c r="E392" s="3" t="s">
        <v>1741</v>
      </c>
      <c r="F392" s="3" t="s">
        <v>1742</v>
      </c>
      <c r="G392" s="3" t="s">
        <v>1743</v>
      </c>
      <c r="H392" s="3" t="s">
        <v>1744</v>
      </c>
      <c r="I392" s="3" t="s">
        <v>118</v>
      </c>
      <c r="J392" s="3" t="s">
        <v>119</v>
      </c>
      <c r="K392" s="3" t="s">
        <v>1784</v>
      </c>
      <c r="L392" s="3" t="s">
        <v>1793</v>
      </c>
      <c r="M392" s="3" t="s">
        <v>579</v>
      </c>
      <c r="N392" s="3" t="s">
        <v>1540</v>
      </c>
      <c r="O392">
        <v>3</v>
      </c>
      <c r="P392" s="3" t="s">
        <v>3733</v>
      </c>
      <c r="Q392" s="3" t="s">
        <v>3733</v>
      </c>
      <c r="R392" s="3" t="s">
        <v>3733</v>
      </c>
      <c r="S392" s="3" t="s">
        <v>1168</v>
      </c>
      <c r="T392" s="3" t="s">
        <v>2853</v>
      </c>
      <c r="U392" s="3" t="s">
        <v>647</v>
      </c>
      <c r="V392" s="3" t="s">
        <v>597</v>
      </c>
      <c r="W392" s="3" t="s">
        <v>597</v>
      </c>
      <c r="X392" s="3" t="s">
        <v>4367</v>
      </c>
      <c r="Y392" s="3" t="s">
        <v>644</v>
      </c>
      <c r="Z392" s="3" t="s">
        <v>3817</v>
      </c>
      <c r="AA392" s="3" t="s">
        <v>585</v>
      </c>
      <c r="AB392">
        <v>0</v>
      </c>
      <c r="AC392">
        <v>0</v>
      </c>
      <c r="AD392">
        <v>3</v>
      </c>
      <c r="AE392">
        <v>0</v>
      </c>
      <c r="AF392">
        <v>0</v>
      </c>
      <c r="AG392">
        <v>3</v>
      </c>
      <c r="AH392">
        <v>0</v>
      </c>
      <c r="AI392">
        <v>0</v>
      </c>
      <c r="AJ392">
        <v>0</v>
      </c>
      <c r="AK392">
        <v>0</v>
      </c>
      <c r="AL392">
        <v>8</v>
      </c>
      <c r="AM392">
        <v>0</v>
      </c>
      <c r="AN392">
        <v>0</v>
      </c>
      <c r="AO392">
        <v>8</v>
      </c>
      <c r="AP392">
        <v>0</v>
      </c>
      <c r="AQ392">
        <v>0</v>
      </c>
      <c r="AR392">
        <v>0</v>
      </c>
      <c r="AS392">
        <v>0</v>
      </c>
      <c r="AT392">
        <v>4</v>
      </c>
      <c r="AU392">
        <v>0</v>
      </c>
      <c r="AV392">
        <v>0</v>
      </c>
      <c r="AW392">
        <v>4</v>
      </c>
      <c r="AX392">
        <v>0</v>
      </c>
      <c r="AY392">
        <v>0</v>
      </c>
      <c r="AZ392">
        <v>0</v>
      </c>
      <c r="BA392">
        <v>0</v>
      </c>
      <c r="BB392">
        <v>3</v>
      </c>
      <c r="BC392">
        <v>0</v>
      </c>
      <c r="BD392">
        <v>0</v>
      </c>
      <c r="BE392">
        <v>3</v>
      </c>
      <c r="BF392">
        <v>0</v>
      </c>
      <c r="BG392">
        <v>0</v>
      </c>
      <c r="BH392">
        <v>0</v>
      </c>
      <c r="BI392">
        <v>0</v>
      </c>
      <c r="BJ392">
        <v>8</v>
      </c>
      <c r="BK392">
        <v>0</v>
      </c>
      <c r="BL392">
        <v>0</v>
      </c>
      <c r="BM392">
        <v>8</v>
      </c>
      <c r="BN392">
        <v>0</v>
      </c>
      <c r="BO392">
        <v>0</v>
      </c>
      <c r="BP392">
        <v>0</v>
      </c>
      <c r="BQ392">
        <v>0</v>
      </c>
      <c r="BR392">
        <v>5</v>
      </c>
      <c r="BS392">
        <v>0</v>
      </c>
      <c r="BT392">
        <v>0</v>
      </c>
      <c r="BU392">
        <v>5</v>
      </c>
      <c r="BV392">
        <v>0</v>
      </c>
      <c r="BW392">
        <v>0</v>
      </c>
      <c r="BX392">
        <v>0</v>
      </c>
      <c r="BY392">
        <v>0</v>
      </c>
      <c r="BZ392">
        <v>4</v>
      </c>
      <c r="CA392">
        <v>0</v>
      </c>
      <c r="CB392">
        <v>0</v>
      </c>
      <c r="CC392">
        <v>4</v>
      </c>
      <c r="CD392">
        <v>0</v>
      </c>
      <c r="CE392">
        <v>0</v>
      </c>
      <c r="CF392">
        <v>0</v>
      </c>
      <c r="CG392">
        <v>0</v>
      </c>
      <c r="CH392">
        <v>11</v>
      </c>
      <c r="CI392">
        <v>0</v>
      </c>
      <c r="CJ392">
        <v>0</v>
      </c>
      <c r="CK392">
        <v>11</v>
      </c>
      <c r="CL392">
        <v>0</v>
      </c>
      <c r="CM392">
        <v>0</v>
      </c>
      <c r="CN392">
        <v>0</v>
      </c>
      <c r="CO392">
        <v>0</v>
      </c>
      <c r="CP392">
        <v>4</v>
      </c>
      <c r="CQ392">
        <v>0</v>
      </c>
      <c r="CR392">
        <v>0</v>
      </c>
      <c r="CS392">
        <v>4</v>
      </c>
      <c r="CT392">
        <v>0</v>
      </c>
      <c r="CU392">
        <v>0</v>
      </c>
      <c r="CV392">
        <v>0</v>
      </c>
      <c r="CW392">
        <v>0</v>
      </c>
      <c r="CX392">
        <v>4</v>
      </c>
      <c r="CY392">
        <v>0</v>
      </c>
      <c r="CZ392">
        <v>0</v>
      </c>
      <c r="DA392">
        <v>4</v>
      </c>
      <c r="DB392">
        <v>0</v>
      </c>
      <c r="DC392">
        <v>0</v>
      </c>
      <c r="DD392">
        <v>0</v>
      </c>
      <c r="DE392">
        <v>0</v>
      </c>
      <c r="DF392">
        <v>8</v>
      </c>
      <c r="DG392">
        <v>0</v>
      </c>
      <c r="DH392">
        <v>0</v>
      </c>
      <c r="DI392">
        <v>8</v>
      </c>
      <c r="DJ392">
        <v>0</v>
      </c>
      <c r="DK392">
        <v>0</v>
      </c>
      <c r="DL392">
        <v>0</v>
      </c>
      <c r="DM392">
        <v>0</v>
      </c>
      <c r="DN392">
        <v>5</v>
      </c>
      <c r="DO392">
        <v>0</v>
      </c>
      <c r="DP392">
        <v>0</v>
      </c>
      <c r="DQ392">
        <v>5</v>
      </c>
      <c r="DR392">
        <v>0</v>
      </c>
      <c r="DS392">
        <v>0</v>
      </c>
      <c r="DT392">
        <v>16</v>
      </c>
      <c r="DU392">
        <v>3.3065359999999999</v>
      </c>
      <c r="DV392">
        <v>0</v>
      </c>
      <c r="DW392">
        <v>0</v>
      </c>
      <c r="DX392">
        <v>0</v>
      </c>
      <c r="DY392" s="4">
        <v>46418</v>
      </c>
      <c r="DZ392" s="3" t="s">
        <v>5075</v>
      </c>
      <c r="EA392">
        <v>11</v>
      </c>
      <c r="EB392">
        <v>0</v>
      </c>
      <c r="EC392">
        <v>67</v>
      </c>
      <c r="ED392">
        <v>0</v>
      </c>
      <c r="EE392">
        <v>11</v>
      </c>
      <c r="EF392">
        <v>67</v>
      </c>
      <c r="EG392">
        <v>5.5833329999999997</v>
      </c>
      <c r="EH392">
        <v>1.97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576</v>
      </c>
      <c r="B393" s="3" t="s">
        <v>577</v>
      </c>
      <c r="C393" s="3" t="s">
        <v>13</v>
      </c>
      <c r="D393" s="3" t="s">
        <v>14</v>
      </c>
      <c r="E393" s="3" t="s">
        <v>1895</v>
      </c>
      <c r="F393" s="3" t="s">
        <v>1896</v>
      </c>
      <c r="G393" s="3" t="s">
        <v>1862</v>
      </c>
      <c r="H393" s="3" t="s">
        <v>1863</v>
      </c>
      <c r="I393" s="3" t="s">
        <v>226</v>
      </c>
      <c r="J393" s="3" t="s">
        <v>227</v>
      </c>
      <c r="K393" s="3" t="s">
        <v>1784</v>
      </c>
      <c r="L393" s="3" t="s">
        <v>1785</v>
      </c>
      <c r="M393" s="3" t="s">
        <v>579</v>
      </c>
      <c r="N393" s="3" t="s">
        <v>1540</v>
      </c>
      <c r="O393">
        <v>2</v>
      </c>
      <c r="P393" s="3" t="s">
        <v>3733</v>
      </c>
      <c r="Q393" s="3" t="s">
        <v>3733</v>
      </c>
      <c r="R393" s="3" t="s">
        <v>3733</v>
      </c>
      <c r="S393" s="3" t="s">
        <v>1482</v>
      </c>
      <c r="T393" s="3" t="s">
        <v>2484</v>
      </c>
      <c r="U393" s="3" t="s">
        <v>647</v>
      </c>
      <c r="V393" s="3" t="s">
        <v>597</v>
      </c>
      <c r="W393" s="3" t="s">
        <v>4368</v>
      </c>
      <c r="X393" s="3" t="s">
        <v>4369</v>
      </c>
      <c r="Y393" s="3" t="s">
        <v>644</v>
      </c>
      <c r="Z393" s="3" t="s">
        <v>3817</v>
      </c>
      <c r="AA393" s="3" t="s">
        <v>585</v>
      </c>
      <c r="AB393">
        <v>0</v>
      </c>
      <c r="AC393">
        <v>0</v>
      </c>
      <c r="AD393">
        <v>2</v>
      </c>
      <c r="AE393">
        <v>0</v>
      </c>
      <c r="AF393">
        <v>0</v>
      </c>
      <c r="AG393">
        <v>2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46</v>
      </c>
      <c r="CI393">
        <v>0</v>
      </c>
      <c r="CJ393">
        <v>0</v>
      </c>
      <c r="CK393">
        <v>46</v>
      </c>
      <c r="CL393">
        <v>0</v>
      </c>
      <c r="CM393">
        <v>0</v>
      </c>
      <c r="CN393">
        <v>0</v>
      </c>
      <c r="CO393">
        <v>0</v>
      </c>
      <c r="CP393">
        <v>50</v>
      </c>
      <c r="CQ393">
        <v>0</v>
      </c>
      <c r="CR393">
        <v>0</v>
      </c>
      <c r="CS393">
        <v>50</v>
      </c>
      <c r="CT393">
        <v>0</v>
      </c>
      <c r="CU393">
        <v>0</v>
      </c>
      <c r="CV393">
        <v>0</v>
      </c>
      <c r="CW393">
        <v>0</v>
      </c>
      <c r="CX393">
        <v>27</v>
      </c>
      <c r="CY393">
        <v>0</v>
      </c>
      <c r="CZ393">
        <v>0</v>
      </c>
      <c r="DA393">
        <v>27</v>
      </c>
      <c r="DB393">
        <v>0</v>
      </c>
      <c r="DC393">
        <v>0</v>
      </c>
      <c r="DD393">
        <v>0</v>
      </c>
      <c r="DE393">
        <v>0</v>
      </c>
      <c r="DF393">
        <v>75</v>
      </c>
      <c r="DG393">
        <v>0</v>
      </c>
      <c r="DH393">
        <v>0</v>
      </c>
      <c r="DI393">
        <v>75</v>
      </c>
      <c r="DJ393">
        <v>0</v>
      </c>
      <c r="DK393">
        <v>0</v>
      </c>
      <c r="DL393">
        <v>0</v>
      </c>
      <c r="DM393">
        <v>0</v>
      </c>
      <c r="DN393">
        <v>78</v>
      </c>
      <c r="DO393">
        <v>0</v>
      </c>
      <c r="DP393">
        <v>0</v>
      </c>
      <c r="DQ393">
        <v>78</v>
      </c>
      <c r="DR393">
        <v>0</v>
      </c>
      <c r="DS393">
        <v>0</v>
      </c>
      <c r="DT393">
        <v>112</v>
      </c>
      <c r="DU393">
        <v>21.145924999999998</v>
      </c>
      <c r="DV393">
        <v>20</v>
      </c>
      <c r="DW393">
        <v>0</v>
      </c>
      <c r="DX393">
        <v>0</v>
      </c>
      <c r="DY393" s="4">
        <v>46752</v>
      </c>
      <c r="DZ393" s="3" t="s">
        <v>5075</v>
      </c>
      <c r="EA393">
        <v>54</v>
      </c>
      <c r="EB393">
        <v>0</v>
      </c>
      <c r="EC393">
        <v>278</v>
      </c>
      <c r="ED393">
        <v>0</v>
      </c>
      <c r="EE393">
        <v>54</v>
      </c>
      <c r="EF393">
        <v>278</v>
      </c>
      <c r="EG393">
        <v>46.333333000000003</v>
      </c>
      <c r="EH393">
        <v>1.17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576</v>
      </c>
      <c r="B394" s="3" t="s">
        <v>577</v>
      </c>
      <c r="C394" s="3" t="s">
        <v>13</v>
      </c>
      <c r="D394" s="3" t="s">
        <v>14</v>
      </c>
      <c r="E394" s="3" t="s">
        <v>1533</v>
      </c>
      <c r="F394" s="3" t="s">
        <v>1534</v>
      </c>
      <c r="G394" s="3" t="s">
        <v>1862</v>
      </c>
      <c r="H394" s="3" t="s">
        <v>1863</v>
      </c>
      <c r="I394" s="3" t="s">
        <v>79</v>
      </c>
      <c r="J394" s="3" t="s">
        <v>80</v>
      </c>
      <c r="K394" s="3" t="s">
        <v>1537</v>
      </c>
      <c r="L394" s="3" t="s">
        <v>1538</v>
      </c>
      <c r="M394" s="3" t="s">
        <v>579</v>
      </c>
      <c r="N394" s="3" t="s">
        <v>1540</v>
      </c>
      <c r="O394">
        <v>2</v>
      </c>
      <c r="P394" s="3" t="s">
        <v>3733</v>
      </c>
      <c r="Q394" s="3" t="s">
        <v>3733</v>
      </c>
      <c r="R394" s="3" t="s">
        <v>3733</v>
      </c>
      <c r="S394" s="3" t="s">
        <v>2089</v>
      </c>
      <c r="T394" s="3" t="s">
        <v>3159</v>
      </c>
      <c r="U394" s="3" t="s">
        <v>581</v>
      </c>
      <c r="V394" s="3" t="s">
        <v>582</v>
      </c>
      <c r="W394" s="3" t="s">
        <v>628</v>
      </c>
      <c r="X394" s="3" t="s">
        <v>629</v>
      </c>
      <c r="Y394" s="3" t="s">
        <v>584</v>
      </c>
      <c r="Z394" s="3" t="s">
        <v>817</v>
      </c>
      <c r="AA394" s="3" t="s">
        <v>585</v>
      </c>
      <c r="AB394">
        <v>0</v>
      </c>
      <c r="AC394">
        <v>1</v>
      </c>
      <c r="AD394">
        <v>0</v>
      </c>
      <c r="AE394">
        <v>0</v>
      </c>
      <c r="AF394">
        <v>0</v>
      </c>
      <c r="AG394">
        <v>1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1</v>
      </c>
      <c r="AT394">
        <v>0</v>
      </c>
      <c r="AU394">
        <v>0</v>
      </c>
      <c r="AV394">
        <v>0</v>
      </c>
      <c r="AW394">
        <v>1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3</v>
      </c>
      <c r="BJ394">
        <v>0</v>
      </c>
      <c r="BK394">
        <v>0</v>
      </c>
      <c r="BL394">
        <v>0</v>
      </c>
      <c r="BM394">
        <v>3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2</v>
      </c>
      <c r="BZ394">
        <v>0</v>
      </c>
      <c r="CA394">
        <v>0</v>
      </c>
      <c r="CB394">
        <v>0</v>
      </c>
      <c r="CC394">
        <v>2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3</v>
      </c>
      <c r="CP394">
        <v>0</v>
      </c>
      <c r="CQ394">
        <v>0</v>
      </c>
      <c r="CR394">
        <v>0</v>
      </c>
      <c r="CS394">
        <v>3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1</v>
      </c>
      <c r="DN394">
        <v>0</v>
      </c>
      <c r="DO394">
        <v>0</v>
      </c>
      <c r="DP394">
        <v>0</v>
      </c>
      <c r="DQ394">
        <v>1</v>
      </c>
      <c r="DR394">
        <v>0</v>
      </c>
      <c r="DS394">
        <v>0</v>
      </c>
      <c r="DT394">
        <v>2</v>
      </c>
      <c r="DU394">
        <v>36.25</v>
      </c>
      <c r="DV394">
        <v>0</v>
      </c>
      <c r="DW394">
        <v>0</v>
      </c>
      <c r="DX394">
        <v>0</v>
      </c>
      <c r="DY394" s="4">
        <v>46387</v>
      </c>
      <c r="DZ394" s="3" t="s">
        <v>5075</v>
      </c>
      <c r="EA394">
        <v>1</v>
      </c>
      <c r="EB394">
        <v>0</v>
      </c>
      <c r="EC394">
        <v>11</v>
      </c>
      <c r="ED394">
        <v>0</v>
      </c>
      <c r="EE394">
        <v>1</v>
      </c>
      <c r="EF394">
        <v>11</v>
      </c>
      <c r="EG394">
        <v>1.8333330000000001</v>
      </c>
      <c r="EH394">
        <v>0.55000000000000004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576</v>
      </c>
      <c r="B395" s="3" t="s">
        <v>577</v>
      </c>
      <c r="C395" s="3" t="s">
        <v>13</v>
      </c>
      <c r="D395" s="3" t="s">
        <v>14</v>
      </c>
      <c r="E395" s="3" t="s">
        <v>1741</v>
      </c>
      <c r="F395" s="3" t="s">
        <v>1742</v>
      </c>
      <c r="G395" s="3" t="s">
        <v>1743</v>
      </c>
      <c r="H395" s="3" t="s">
        <v>1744</v>
      </c>
      <c r="I395" s="3" t="s">
        <v>224</v>
      </c>
      <c r="J395" s="3" t="s">
        <v>225</v>
      </c>
      <c r="K395" s="3" t="s">
        <v>1784</v>
      </c>
      <c r="L395" s="3" t="s">
        <v>1785</v>
      </c>
      <c r="M395" s="3" t="s">
        <v>579</v>
      </c>
      <c r="N395" s="3" t="s">
        <v>1540</v>
      </c>
      <c r="O395">
        <v>1</v>
      </c>
      <c r="P395" s="3" t="s">
        <v>3733</v>
      </c>
      <c r="Q395" s="3" t="s">
        <v>3733</v>
      </c>
      <c r="R395" s="3" t="s">
        <v>3733</v>
      </c>
      <c r="S395" s="3" t="s">
        <v>1233</v>
      </c>
      <c r="T395" s="3" t="s">
        <v>2937</v>
      </c>
      <c r="U395" s="3" t="s">
        <v>647</v>
      </c>
      <c r="V395" s="3" t="s">
        <v>597</v>
      </c>
      <c r="W395" s="3" t="s">
        <v>4368</v>
      </c>
      <c r="X395" s="3" t="s">
        <v>4369</v>
      </c>
      <c r="Y395" s="3" t="s">
        <v>644</v>
      </c>
      <c r="Z395" s="3" t="s">
        <v>3817</v>
      </c>
      <c r="AA395" s="3" t="s">
        <v>585</v>
      </c>
      <c r="AB395">
        <v>0</v>
      </c>
      <c r="AC395">
        <v>0</v>
      </c>
      <c r="AD395">
        <v>1</v>
      </c>
      <c r="AE395">
        <v>0</v>
      </c>
      <c r="AF395">
        <v>0</v>
      </c>
      <c r="AG395">
        <v>1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1</v>
      </c>
      <c r="BS395">
        <v>0</v>
      </c>
      <c r="BT395">
        <v>0</v>
      </c>
      <c r="BU395">
        <v>1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2</v>
      </c>
      <c r="CI395">
        <v>0</v>
      </c>
      <c r="CJ395">
        <v>0</v>
      </c>
      <c r="CK395">
        <v>2</v>
      </c>
      <c r="CL395">
        <v>0</v>
      </c>
      <c r="CM395">
        <v>0</v>
      </c>
      <c r="CN395">
        <v>0</v>
      </c>
      <c r="CO395">
        <v>0</v>
      </c>
      <c r="CP395">
        <v>1</v>
      </c>
      <c r="CQ395">
        <v>0</v>
      </c>
      <c r="CR395">
        <v>0</v>
      </c>
      <c r="CS395">
        <v>1</v>
      </c>
      <c r="CT395">
        <v>0</v>
      </c>
      <c r="CU395">
        <v>0</v>
      </c>
      <c r="CV395">
        <v>0</v>
      </c>
      <c r="CW395">
        <v>0</v>
      </c>
      <c r="CX395">
        <v>2</v>
      </c>
      <c r="CY395">
        <v>0</v>
      </c>
      <c r="CZ395">
        <v>0</v>
      </c>
      <c r="DA395">
        <v>2</v>
      </c>
      <c r="DB395">
        <v>0</v>
      </c>
      <c r="DC395">
        <v>0</v>
      </c>
      <c r="DD395">
        <v>0</v>
      </c>
      <c r="DE395">
        <v>0</v>
      </c>
      <c r="DF395">
        <v>1</v>
      </c>
      <c r="DG395">
        <v>0</v>
      </c>
      <c r="DH395">
        <v>0</v>
      </c>
      <c r="DI395">
        <v>1</v>
      </c>
      <c r="DJ395">
        <v>0</v>
      </c>
      <c r="DK395">
        <v>0</v>
      </c>
      <c r="DL395">
        <v>0</v>
      </c>
      <c r="DM395">
        <v>0</v>
      </c>
      <c r="DN395">
        <v>1</v>
      </c>
      <c r="DO395">
        <v>0</v>
      </c>
      <c r="DP395">
        <v>0</v>
      </c>
      <c r="DQ395">
        <v>1</v>
      </c>
      <c r="DR395">
        <v>0</v>
      </c>
      <c r="DS395">
        <v>0</v>
      </c>
      <c r="DT395">
        <v>1</v>
      </c>
      <c r="DU395">
        <v>8.966628</v>
      </c>
      <c r="DV395">
        <v>1</v>
      </c>
      <c r="DW395">
        <v>0</v>
      </c>
      <c r="DX395">
        <v>0</v>
      </c>
      <c r="DY395" s="4">
        <v>46538</v>
      </c>
      <c r="DZ395" s="3" t="s">
        <v>5075</v>
      </c>
      <c r="EA395">
        <v>1</v>
      </c>
      <c r="EB395">
        <v>0</v>
      </c>
      <c r="EC395">
        <v>9</v>
      </c>
      <c r="ED395">
        <v>0</v>
      </c>
      <c r="EE395">
        <v>1</v>
      </c>
      <c r="EF395">
        <v>9</v>
      </c>
      <c r="EG395">
        <v>1.285714</v>
      </c>
      <c r="EH395">
        <v>0.78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576</v>
      </c>
      <c r="B396" s="3" t="s">
        <v>577</v>
      </c>
      <c r="C396" s="3" t="s">
        <v>13</v>
      </c>
      <c r="D396" s="3" t="s">
        <v>14</v>
      </c>
      <c r="E396" s="3" t="s">
        <v>1741</v>
      </c>
      <c r="F396" s="3" t="s">
        <v>1742</v>
      </c>
      <c r="G396" s="3" t="s">
        <v>1743</v>
      </c>
      <c r="H396" s="3" t="s">
        <v>1744</v>
      </c>
      <c r="I396" s="3" t="s">
        <v>452</v>
      </c>
      <c r="J396" s="3" t="s">
        <v>453</v>
      </c>
      <c r="K396" s="3" t="s">
        <v>1784</v>
      </c>
      <c r="L396" s="3" t="s">
        <v>1785</v>
      </c>
      <c r="M396" s="3" t="s">
        <v>579</v>
      </c>
      <c r="N396" s="3" t="s">
        <v>1540</v>
      </c>
      <c r="O396">
        <v>3</v>
      </c>
      <c r="P396" s="3" t="s">
        <v>3733</v>
      </c>
      <c r="Q396" s="3" t="s">
        <v>3733</v>
      </c>
      <c r="R396" s="3" t="s">
        <v>3733</v>
      </c>
      <c r="S396" s="3" t="s">
        <v>614</v>
      </c>
      <c r="T396" s="3" t="s">
        <v>2252</v>
      </c>
      <c r="U396" s="3" t="s">
        <v>581</v>
      </c>
      <c r="V396" s="3" t="s">
        <v>582</v>
      </c>
      <c r="W396" s="3" t="s">
        <v>583</v>
      </c>
      <c r="X396" s="3" t="s">
        <v>583</v>
      </c>
      <c r="Y396" s="3" t="s">
        <v>644</v>
      </c>
      <c r="Z396" s="3" t="s">
        <v>3816</v>
      </c>
      <c r="AA396" s="3" t="s">
        <v>585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4</v>
      </c>
      <c r="BR396">
        <v>0</v>
      </c>
      <c r="BS396">
        <v>0</v>
      </c>
      <c r="BT396">
        <v>0</v>
      </c>
      <c r="BU396">
        <v>4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5</v>
      </c>
      <c r="DU396">
        <v>4</v>
      </c>
      <c r="DV396">
        <v>0</v>
      </c>
      <c r="DW396">
        <v>0</v>
      </c>
      <c r="DX396">
        <v>0</v>
      </c>
      <c r="DY396" s="4">
        <v>47118</v>
      </c>
      <c r="DZ396" s="3" t="s">
        <v>5075</v>
      </c>
      <c r="EA396">
        <v>5</v>
      </c>
      <c r="EB396">
        <v>0</v>
      </c>
      <c r="EC396">
        <v>4</v>
      </c>
      <c r="ED396">
        <v>0</v>
      </c>
      <c r="EE396">
        <v>5</v>
      </c>
      <c r="EF396">
        <v>4</v>
      </c>
      <c r="EG396">
        <v>4</v>
      </c>
      <c r="EH396">
        <v>1.25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576</v>
      </c>
      <c r="B397" s="3" t="s">
        <v>577</v>
      </c>
      <c r="C397" s="3" t="s">
        <v>13</v>
      </c>
      <c r="D397" s="3" t="s">
        <v>14</v>
      </c>
      <c r="E397" s="3" t="s">
        <v>1741</v>
      </c>
      <c r="F397" s="3" t="s">
        <v>1742</v>
      </c>
      <c r="G397" s="3" t="s">
        <v>1743</v>
      </c>
      <c r="H397" s="3" t="s">
        <v>1744</v>
      </c>
      <c r="I397" s="3" t="s">
        <v>394</v>
      </c>
      <c r="J397" s="3" t="s">
        <v>395</v>
      </c>
      <c r="K397" s="3" t="s">
        <v>1784</v>
      </c>
      <c r="L397" s="3" t="s">
        <v>1793</v>
      </c>
      <c r="M397" s="3" t="s">
        <v>579</v>
      </c>
      <c r="N397" s="3" t="s">
        <v>1540</v>
      </c>
      <c r="O397">
        <v>1</v>
      </c>
      <c r="P397" s="3" t="s">
        <v>3733</v>
      </c>
      <c r="Q397" s="3" t="s">
        <v>3733</v>
      </c>
      <c r="R397" s="3" t="s">
        <v>3733</v>
      </c>
      <c r="S397" s="3" t="s">
        <v>1264</v>
      </c>
      <c r="T397" s="3" t="s">
        <v>2968</v>
      </c>
      <c r="U397" s="3" t="s">
        <v>581</v>
      </c>
      <c r="V397" s="3" t="s">
        <v>582</v>
      </c>
      <c r="W397" s="3" t="s">
        <v>583</v>
      </c>
      <c r="X397" s="3" t="s">
        <v>583</v>
      </c>
      <c r="Y397" s="3" t="s">
        <v>644</v>
      </c>
      <c r="Z397" s="3" t="s">
        <v>3816</v>
      </c>
      <c r="AA397" s="3" t="s">
        <v>585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1</v>
      </c>
      <c r="CX397">
        <v>0</v>
      </c>
      <c r="CY397">
        <v>0</v>
      </c>
      <c r="CZ397">
        <v>0</v>
      </c>
      <c r="DA397">
        <v>1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1</v>
      </c>
      <c r="DU397">
        <v>5.875</v>
      </c>
      <c r="DV397">
        <v>0</v>
      </c>
      <c r="DW397">
        <v>0</v>
      </c>
      <c r="DX397">
        <v>0</v>
      </c>
      <c r="DY397" s="4">
        <v>47452</v>
      </c>
      <c r="DZ397" s="3" t="s">
        <v>5075</v>
      </c>
      <c r="EA397">
        <v>1</v>
      </c>
      <c r="EB397">
        <v>0</v>
      </c>
      <c r="EC397">
        <v>1</v>
      </c>
      <c r="ED397">
        <v>0</v>
      </c>
      <c r="EE397">
        <v>1</v>
      </c>
      <c r="EF397">
        <v>1</v>
      </c>
      <c r="EG397">
        <v>1</v>
      </c>
      <c r="EH397">
        <v>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576</v>
      </c>
      <c r="B398" s="3" t="s">
        <v>577</v>
      </c>
      <c r="C398" s="3" t="s">
        <v>13</v>
      </c>
      <c r="D398" s="3" t="s">
        <v>14</v>
      </c>
      <c r="E398" s="3" t="s">
        <v>1741</v>
      </c>
      <c r="F398" s="3" t="s">
        <v>1742</v>
      </c>
      <c r="G398" s="3" t="s">
        <v>1743</v>
      </c>
      <c r="H398" s="3" t="s">
        <v>1744</v>
      </c>
      <c r="I398" s="3" t="s">
        <v>348</v>
      </c>
      <c r="J398" s="3" t="s">
        <v>349</v>
      </c>
      <c r="K398" s="3" t="s">
        <v>1784</v>
      </c>
      <c r="L398" s="3" t="s">
        <v>1793</v>
      </c>
      <c r="M398" s="3" t="s">
        <v>579</v>
      </c>
      <c r="N398" s="3" t="s">
        <v>1540</v>
      </c>
      <c r="O398">
        <v>1</v>
      </c>
      <c r="P398" s="3" t="s">
        <v>3733</v>
      </c>
      <c r="Q398" s="3" t="s">
        <v>3733</v>
      </c>
      <c r="R398" s="3" t="s">
        <v>3733</v>
      </c>
      <c r="S398" s="3" t="s">
        <v>880</v>
      </c>
      <c r="T398" s="3" t="s">
        <v>2618</v>
      </c>
      <c r="U398" s="3" t="s">
        <v>647</v>
      </c>
      <c r="V398" s="3" t="s">
        <v>597</v>
      </c>
      <c r="W398" s="3" t="s">
        <v>4368</v>
      </c>
      <c r="X398" s="3" t="s">
        <v>4369</v>
      </c>
      <c r="Y398" s="3" t="s">
        <v>644</v>
      </c>
      <c r="Z398" s="3" t="s">
        <v>3817</v>
      </c>
      <c r="AA398" s="3" t="s">
        <v>585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2</v>
      </c>
      <c r="BC398">
        <v>0</v>
      </c>
      <c r="BD398">
        <v>0</v>
      </c>
      <c r="BE398">
        <v>2</v>
      </c>
      <c r="BF398">
        <v>0</v>
      </c>
      <c r="BG398">
        <v>0</v>
      </c>
      <c r="BH398">
        <v>0</v>
      </c>
      <c r="BI398">
        <v>0</v>
      </c>
      <c r="BJ398">
        <v>1</v>
      </c>
      <c r="BK398">
        <v>0</v>
      </c>
      <c r="BL398">
        <v>0</v>
      </c>
      <c r="BM398">
        <v>1</v>
      </c>
      <c r="BN398">
        <v>0</v>
      </c>
      <c r="BO398">
        <v>0</v>
      </c>
      <c r="BP398">
        <v>0</v>
      </c>
      <c r="BQ398">
        <v>0</v>
      </c>
      <c r="BR398">
        <v>1</v>
      </c>
      <c r="BS398">
        <v>0</v>
      </c>
      <c r="BT398">
        <v>0</v>
      </c>
      <c r="BU398">
        <v>1</v>
      </c>
      <c r="BV398">
        <v>0</v>
      </c>
      <c r="BW398">
        <v>0</v>
      </c>
      <c r="BX398">
        <v>0</v>
      </c>
      <c r="BY398">
        <v>0</v>
      </c>
      <c r="BZ398">
        <v>1</v>
      </c>
      <c r="CA398">
        <v>0</v>
      </c>
      <c r="CB398">
        <v>0</v>
      </c>
      <c r="CC398">
        <v>1</v>
      </c>
      <c r="CD398">
        <v>0</v>
      </c>
      <c r="CE398">
        <v>0</v>
      </c>
      <c r="CF398">
        <v>0</v>
      </c>
      <c r="CG398">
        <v>0</v>
      </c>
      <c r="CH398">
        <v>2</v>
      </c>
      <c r="CI398">
        <v>0</v>
      </c>
      <c r="CJ398">
        <v>0</v>
      </c>
      <c r="CK398">
        <v>2</v>
      </c>
      <c r="CL398">
        <v>0</v>
      </c>
      <c r="CM398">
        <v>0</v>
      </c>
      <c r="CN398">
        <v>0</v>
      </c>
      <c r="CO398">
        <v>0</v>
      </c>
      <c r="CP398">
        <v>1</v>
      </c>
      <c r="CQ398">
        <v>0</v>
      </c>
      <c r="CR398">
        <v>0</v>
      </c>
      <c r="CS398">
        <v>1</v>
      </c>
      <c r="CT398">
        <v>0</v>
      </c>
      <c r="CU398">
        <v>0</v>
      </c>
      <c r="CV398">
        <v>0</v>
      </c>
      <c r="CW398">
        <v>0</v>
      </c>
      <c r="CX398">
        <v>1</v>
      </c>
      <c r="CY398">
        <v>0</v>
      </c>
      <c r="CZ398">
        <v>0</v>
      </c>
      <c r="DA398">
        <v>1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4</v>
      </c>
      <c r="DO398">
        <v>0</v>
      </c>
      <c r="DP398">
        <v>0</v>
      </c>
      <c r="DQ398">
        <v>4</v>
      </c>
      <c r="DR398">
        <v>0</v>
      </c>
      <c r="DS398">
        <v>0</v>
      </c>
      <c r="DT398">
        <v>2</v>
      </c>
      <c r="DU398">
        <v>106.58719000000001</v>
      </c>
      <c r="DV398">
        <v>3</v>
      </c>
      <c r="DW398">
        <v>0</v>
      </c>
      <c r="DX398">
        <v>0</v>
      </c>
      <c r="DY398" s="4">
        <v>46477</v>
      </c>
      <c r="DZ398" s="3" t="s">
        <v>5075</v>
      </c>
      <c r="EA398">
        <v>1</v>
      </c>
      <c r="EB398">
        <v>0</v>
      </c>
      <c r="EC398">
        <v>13</v>
      </c>
      <c r="ED398">
        <v>0</v>
      </c>
      <c r="EE398">
        <v>1</v>
      </c>
      <c r="EF398">
        <v>13</v>
      </c>
      <c r="EG398">
        <v>1.625</v>
      </c>
      <c r="EH398">
        <v>0.62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576</v>
      </c>
      <c r="B399" s="3" t="s">
        <v>577</v>
      </c>
      <c r="C399" s="3" t="s">
        <v>13</v>
      </c>
      <c r="D399" s="3" t="s">
        <v>14</v>
      </c>
      <c r="E399" s="3" t="s">
        <v>1835</v>
      </c>
      <c r="F399" s="3" t="s">
        <v>1836</v>
      </c>
      <c r="G399" s="3" t="s">
        <v>1837</v>
      </c>
      <c r="H399" s="3" t="s">
        <v>1838</v>
      </c>
      <c r="I399" s="3" t="s">
        <v>18</v>
      </c>
      <c r="J399" s="3" t="s">
        <v>19</v>
      </c>
      <c r="K399" s="3" t="s">
        <v>1745</v>
      </c>
      <c r="L399" s="3" t="s">
        <v>1746</v>
      </c>
      <c r="M399" s="3" t="s">
        <v>579</v>
      </c>
      <c r="N399" s="3" t="s">
        <v>1540</v>
      </c>
      <c r="O399">
        <v>1</v>
      </c>
      <c r="P399" s="3" t="s">
        <v>3733</v>
      </c>
      <c r="Q399" s="3" t="s">
        <v>3733</v>
      </c>
      <c r="R399" s="3" t="s">
        <v>3733</v>
      </c>
      <c r="S399" s="3" t="s">
        <v>635</v>
      </c>
      <c r="T399" s="3" t="s">
        <v>4185</v>
      </c>
      <c r="U399" s="3" t="s">
        <v>581</v>
      </c>
      <c r="V399" s="3" t="s">
        <v>582</v>
      </c>
      <c r="W399" s="3" t="s">
        <v>583</v>
      </c>
      <c r="X399" s="3" t="s">
        <v>583</v>
      </c>
      <c r="Y399" s="3" t="s">
        <v>644</v>
      </c>
      <c r="Z399" s="3" t="s">
        <v>3816</v>
      </c>
      <c r="AA399" s="3" t="s">
        <v>585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2</v>
      </c>
      <c r="AT399">
        <v>0</v>
      </c>
      <c r="AU399">
        <v>0</v>
      </c>
      <c r="AV399">
        <v>0</v>
      </c>
      <c r="AW399">
        <v>2</v>
      </c>
      <c r="AX399">
        <v>0</v>
      </c>
      <c r="AY399">
        <v>0</v>
      </c>
      <c r="AZ399">
        <v>0</v>
      </c>
      <c r="BA399">
        <v>2</v>
      </c>
      <c r="BB399">
        <v>0</v>
      </c>
      <c r="BC399">
        <v>0</v>
      </c>
      <c r="BD399">
        <v>0</v>
      </c>
      <c r="BE399">
        <v>2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3</v>
      </c>
      <c r="DF399">
        <v>0</v>
      </c>
      <c r="DG399">
        <v>0</v>
      </c>
      <c r="DH399">
        <v>0</v>
      </c>
      <c r="DI399">
        <v>3</v>
      </c>
      <c r="DJ399">
        <v>0</v>
      </c>
      <c r="DK399">
        <v>0</v>
      </c>
      <c r="DL399">
        <v>0</v>
      </c>
      <c r="DM399">
        <v>3</v>
      </c>
      <c r="DN399">
        <v>0</v>
      </c>
      <c r="DO399">
        <v>0</v>
      </c>
      <c r="DP399">
        <v>0</v>
      </c>
      <c r="DQ399">
        <v>3</v>
      </c>
      <c r="DR399">
        <v>0</v>
      </c>
      <c r="DS399">
        <v>0</v>
      </c>
      <c r="DT399">
        <v>6</v>
      </c>
      <c r="DU399">
        <v>2.7974999999999999</v>
      </c>
      <c r="DV399">
        <v>0</v>
      </c>
      <c r="DW399">
        <v>0</v>
      </c>
      <c r="DX399">
        <v>0</v>
      </c>
      <c r="DY399" s="4">
        <v>46996</v>
      </c>
      <c r="DZ399" s="3" t="s">
        <v>5075</v>
      </c>
      <c r="EA399">
        <v>3</v>
      </c>
      <c r="EB399">
        <v>0</v>
      </c>
      <c r="EC399">
        <v>10</v>
      </c>
      <c r="ED399">
        <v>0</v>
      </c>
      <c r="EE399">
        <v>3</v>
      </c>
      <c r="EF399">
        <v>10</v>
      </c>
      <c r="EG399">
        <v>2.5</v>
      </c>
      <c r="EH399">
        <v>1.2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576</v>
      </c>
      <c r="B400" s="3" t="s">
        <v>577</v>
      </c>
      <c r="C400" s="3" t="s">
        <v>13</v>
      </c>
      <c r="D400" s="3" t="s">
        <v>14</v>
      </c>
      <c r="E400" s="3" t="s">
        <v>1741</v>
      </c>
      <c r="F400" s="3" t="s">
        <v>1742</v>
      </c>
      <c r="G400" s="3" t="s">
        <v>1743</v>
      </c>
      <c r="H400" s="3" t="s">
        <v>1744</v>
      </c>
      <c r="I400" s="3" t="s">
        <v>181</v>
      </c>
      <c r="J400" s="3" t="s">
        <v>182</v>
      </c>
      <c r="K400" s="3" t="s">
        <v>1784</v>
      </c>
      <c r="L400" s="3" t="s">
        <v>1793</v>
      </c>
      <c r="M400" s="3" t="s">
        <v>579</v>
      </c>
      <c r="N400" s="3" t="s">
        <v>1540</v>
      </c>
      <c r="O400">
        <v>1</v>
      </c>
      <c r="P400" s="3" t="s">
        <v>3733</v>
      </c>
      <c r="Q400" s="3" t="s">
        <v>3733</v>
      </c>
      <c r="R400" s="3" t="s">
        <v>3733</v>
      </c>
      <c r="S400" s="3" t="s">
        <v>695</v>
      </c>
      <c r="T400" s="3" t="s">
        <v>2403</v>
      </c>
      <c r="U400" s="3" t="s">
        <v>696</v>
      </c>
      <c r="V400" s="3" t="s">
        <v>597</v>
      </c>
      <c r="W400" s="3" t="s">
        <v>597</v>
      </c>
      <c r="X400" s="3" t="s">
        <v>4367</v>
      </c>
      <c r="Y400" s="3" t="s">
        <v>644</v>
      </c>
      <c r="Z400" s="3" t="s">
        <v>3816</v>
      </c>
      <c r="AA400" s="3" t="s">
        <v>585</v>
      </c>
      <c r="AB400">
        <v>0</v>
      </c>
      <c r="AC400">
        <v>5</v>
      </c>
      <c r="AD400">
        <v>0</v>
      </c>
      <c r="AE400">
        <v>0</v>
      </c>
      <c r="AF400">
        <v>0</v>
      </c>
      <c r="AG400">
        <v>5</v>
      </c>
      <c r="AH400">
        <v>0</v>
      </c>
      <c r="AI400">
        <v>0</v>
      </c>
      <c r="AJ400">
        <v>0</v>
      </c>
      <c r="AK400">
        <v>4</v>
      </c>
      <c r="AL400">
        <v>0</v>
      </c>
      <c r="AM400">
        <v>0</v>
      </c>
      <c r="AN400">
        <v>0</v>
      </c>
      <c r="AO400">
        <v>4</v>
      </c>
      <c r="AP400">
        <v>0</v>
      </c>
      <c r="AQ400">
        <v>0</v>
      </c>
      <c r="AR400">
        <v>0</v>
      </c>
      <c r="AS400">
        <v>6</v>
      </c>
      <c r="AT400">
        <v>0</v>
      </c>
      <c r="AU400">
        <v>0</v>
      </c>
      <c r="AV400">
        <v>0</v>
      </c>
      <c r="AW400">
        <v>6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5</v>
      </c>
      <c r="BZ400">
        <v>0</v>
      </c>
      <c r="CA400">
        <v>0</v>
      </c>
      <c r="CB400">
        <v>0</v>
      </c>
      <c r="CC400">
        <v>5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2</v>
      </c>
      <c r="CX400">
        <v>0</v>
      </c>
      <c r="CY400">
        <v>0</v>
      </c>
      <c r="CZ400">
        <v>0</v>
      </c>
      <c r="DA400">
        <v>2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13</v>
      </c>
      <c r="DN400">
        <v>0</v>
      </c>
      <c r="DO400">
        <v>0</v>
      </c>
      <c r="DP400">
        <v>0</v>
      </c>
      <c r="DQ400">
        <v>13</v>
      </c>
      <c r="DR400">
        <v>0</v>
      </c>
      <c r="DS400">
        <v>0</v>
      </c>
      <c r="DT400">
        <v>17</v>
      </c>
      <c r="DU400">
        <v>1.2749999999999999</v>
      </c>
      <c r="DV400">
        <v>0</v>
      </c>
      <c r="DW400">
        <v>0</v>
      </c>
      <c r="DX400">
        <v>0</v>
      </c>
      <c r="DY400" s="4">
        <v>46387</v>
      </c>
      <c r="DZ400" s="3" t="s">
        <v>5075</v>
      </c>
      <c r="EA400">
        <v>4</v>
      </c>
      <c r="EB400">
        <v>0</v>
      </c>
      <c r="EC400">
        <v>35</v>
      </c>
      <c r="ED400">
        <v>0</v>
      </c>
      <c r="EE400">
        <v>4</v>
      </c>
      <c r="EF400">
        <v>35</v>
      </c>
      <c r="EG400">
        <v>5.8333329999999997</v>
      </c>
      <c r="EH400">
        <v>0.69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576</v>
      </c>
      <c r="B401" s="3" t="s">
        <v>577</v>
      </c>
      <c r="C401" s="3" t="s">
        <v>13</v>
      </c>
      <c r="D401" s="3" t="s">
        <v>14</v>
      </c>
      <c r="E401" s="3" t="s">
        <v>1895</v>
      </c>
      <c r="F401" s="3" t="s">
        <v>1896</v>
      </c>
      <c r="G401" s="3" t="s">
        <v>1862</v>
      </c>
      <c r="H401" s="3" t="s">
        <v>1863</v>
      </c>
      <c r="I401" s="3" t="s">
        <v>398</v>
      </c>
      <c r="J401" s="3" t="s">
        <v>399</v>
      </c>
      <c r="K401" s="3" t="s">
        <v>1784</v>
      </c>
      <c r="L401" s="3" t="s">
        <v>1793</v>
      </c>
      <c r="M401" s="3" t="s">
        <v>579</v>
      </c>
      <c r="N401" s="3" t="s">
        <v>1540</v>
      </c>
      <c r="O401">
        <v>2</v>
      </c>
      <c r="P401" s="3" t="s">
        <v>3733</v>
      </c>
      <c r="Q401" s="3" t="s">
        <v>3733</v>
      </c>
      <c r="R401" s="3" t="s">
        <v>3733</v>
      </c>
      <c r="S401" s="3" t="s">
        <v>663</v>
      </c>
      <c r="T401" s="3" t="s">
        <v>3628</v>
      </c>
      <c r="U401" s="3" t="s">
        <v>645</v>
      </c>
      <c r="V401" s="3" t="s">
        <v>597</v>
      </c>
      <c r="W401" s="3" t="s">
        <v>4368</v>
      </c>
      <c r="X401" s="3" t="s">
        <v>4369</v>
      </c>
      <c r="Y401" s="3" t="s">
        <v>644</v>
      </c>
      <c r="Z401" s="3" t="s">
        <v>3817</v>
      </c>
      <c r="AA401" s="3" t="s">
        <v>585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2</v>
      </c>
      <c r="AM401">
        <v>0</v>
      </c>
      <c r="AN401">
        <v>0</v>
      </c>
      <c r="AO401">
        <v>2</v>
      </c>
      <c r="AP401">
        <v>0</v>
      </c>
      <c r="AQ401">
        <v>0</v>
      </c>
      <c r="AR401">
        <v>0</v>
      </c>
      <c r="AS401">
        <v>0</v>
      </c>
      <c r="AT401">
        <v>2</v>
      </c>
      <c r="AU401">
        <v>0</v>
      </c>
      <c r="AV401">
        <v>0</v>
      </c>
      <c r="AW401">
        <v>2</v>
      </c>
      <c r="AX401">
        <v>0</v>
      </c>
      <c r="AY401">
        <v>0</v>
      </c>
      <c r="AZ401">
        <v>0</v>
      </c>
      <c r="BA401">
        <v>0</v>
      </c>
      <c r="BB401">
        <v>1</v>
      </c>
      <c r="BC401">
        <v>0</v>
      </c>
      <c r="BD401">
        <v>0</v>
      </c>
      <c r="BE401">
        <v>1</v>
      </c>
      <c r="BF401">
        <v>0</v>
      </c>
      <c r="BG401">
        <v>0</v>
      </c>
      <c r="BH401">
        <v>0</v>
      </c>
      <c r="BI401">
        <v>0</v>
      </c>
      <c r="BJ401">
        <v>5</v>
      </c>
      <c r="BK401">
        <v>0</v>
      </c>
      <c r="BL401">
        <v>0</v>
      </c>
      <c r="BM401">
        <v>5</v>
      </c>
      <c r="BN401">
        <v>0</v>
      </c>
      <c r="BO401">
        <v>0</v>
      </c>
      <c r="BP401">
        <v>0</v>
      </c>
      <c r="BQ401">
        <v>0</v>
      </c>
      <c r="BR401">
        <v>1</v>
      </c>
      <c r="BS401">
        <v>0</v>
      </c>
      <c r="BT401">
        <v>0</v>
      </c>
      <c r="BU401">
        <v>1</v>
      </c>
      <c r="BV401">
        <v>0</v>
      </c>
      <c r="BW401">
        <v>0</v>
      </c>
      <c r="BX401">
        <v>0</v>
      </c>
      <c r="BY401">
        <v>0</v>
      </c>
      <c r="BZ401">
        <v>4</v>
      </c>
      <c r="CA401">
        <v>0</v>
      </c>
      <c r="CB401">
        <v>0</v>
      </c>
      <c r="CC401">
        <v>4</v>
      </c>
      <c r="CD401">
        <v>0</v>
      </c>
      <c r="CE401">
        <v>0</v>
      </c>
      <c r="CF401">
        <v>0</v>
      </c>
      <c r="CG401">
        <v>0</v>
      </c>
      <c r="CH401">
        <v>2</v>
      </c>
      <c r="CI401">
        <v>0</v>
      </c>
      <c r="CJ401">
        <v>0</v>
      </c>
      <c r="CK401">
        <v>2</v>
      </c>
      <c r="CL401">
        <v>0</v>
      </c>
      <c r="CM401">
        <v>0</v>
      </c>
      <c r="CN401">
        <v>0</v>
      </c>
      <c r="CO401">
        <v>0</v>
      </c>
      <c r="CP401">
        <v>2</v>
      </c>
      <c r="CQ401">
        <v>0</v>
      </c>
      <c r="CR401">
        <v>0</v>
      </c>
      <c r="CS401">
        <v>2</v>
      </c>
      <c r="CT401">
        <v>0</v>
      </c>
      <c r="CU401">
        <v>0</v>
      </c>
      <c r="CV401">
        <v>0</v>
      </c>
      <c r="CW401">
        <v>0</v>
      </c>
      <c r="CX401">
        <v>3</v>
      </c>
      <c r="CY401">
        <v>0</v>
      </c>
      <c r="CZ401">
        <v>0</v>
      </c>
      <c r="DA401">
        <v>3</v>
      </c>
      <c r="DB401">
        <v>0</v>
      </c>
      <c r="DC401">
        <v>0</v>
      </c>
      <c r="DD401">
        <v>0</v>
      </c>
      <c r="DE401">
        <v>0</v>
      </c>
      <c r="DF401">
        <v>4</v>
      </c>
      <c r="DG401">
        <v>0</v>
      </c>
      <c r="DH401">
        <v>0</v>
      </c>
      <c r="DI401">
        <v>4</v>
      </c>
      <c r="DJ401">
        <v>0</v>
      </c>
      <c r="DK401">
        <v>0</v>
      </c>
      <c r="DL401">
        <v>0</v>
      </c>
      <c r="DM401">
        <v>0</v>
      </c>
      <c r="DN401">
        <v>6</v>
      </c>
      <c r="DO401">
        <v>0</v>
      </c>
      <c r="DP401">
        <v>0</v>
      </c>
      <c r="DQ401">
        <v>6</v>
      </c>
      <c r="DR401">
        <v>0</v>
      </c>
      <c r="DS401">
        <v>0</v>
      </c>
      <c r="DT401">
        <v>6</v>
      </c>
      <c r="DU401">
        <v>31.637488000000001</v>
      </c>
      <c r="DV401">
        <v>5</v>
      </c>
      <c r="DW401">
        <v>0</v>
      </c>
      <c r="DX401">
        <v>0</v>
      </c>
      <c r="DY401" s="4">
        <v>46265</v>
      </c>
      <c r="DZ401" s="3" t="s">
        <v>5075</v>
      </c>
      <c r="EA401">
        <v>5</v>
      </c>
      <c r="EB401">
        <v>0</v>
      </c>
      <c r="EC401">
        <v>32</v>
      </c>
      <c r="ED401">
        <v>0</v>
      </c>
      <c r="EE401">
        <v>5</v>
      </c>
      <c r="EF401">
        <v>32</v>
      </c>
      <c r="EG401">
        <v>2.9090910000000001</v>
      </c>
      <c r="EH401">
        <v>1.72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576</v>
      </c>
      <c r="B402" s="3" t="s">
        <v>577</v>
      </c>
      <c r="C402" s="3" t="s">
        <v>13</v>
      </c>
      <c r="D402" s="3" t="s">
        <v>14</v>
      </c>
      <c r="E402" s="3" t="s">
        <v>1741</v>
      </c>
      <c r="F402" s="3" t="s">
        <v>1742</v>
      </c>
      <c r="G402" s="3" t="s">
        <v>1743</v>
      </c>
      <c r="H402" s="3" t="s">
        <v>1744</v>
      </c>
      <c r="I402" s="3" t="s">
        <v>30</v>
      </c>
      <c r="J402" s="3" t="s">
        <v>31</v>
      </c>
      <c r="K402" s="3" t="s">
        <v>1745</v>
      </c>
      <c r="L402" s="3" t="s">
        <v>1746</v>
      </c>
      <c r="M402" s="3" t="s">
        <v>579</v>
      </c>
      <c r="N402" s="3" t="s">
        <v>1540</v>
      </c>
      <c r="O402">
        <v>1</v>
      </c>
      <c r="P402" s="3" t="s">
        <v>3733</v>
      </c>
      <c r="Q402" s="3" t="s">
        <v>3733</v>
      </c>
      <c r="R402" s="3" t="s">
        <v>3733</v>
      </c>
      <c r="S402" s="3" t="s">
        <v>1228</v>
      </c>
      <c r="T402" s="3" t="s">
        <v>2932</v>
      </c>
      <c r="U402" s="3" t="s">
        <v>647</v>
      </c>
      <c r="V402" s="3" t="s">
        <v>597</v>
      </c>
      <c r="W402" s="3" t="s">
        <v>4368</v>
      </c>
      <c r="X402" s="3" t="s">
        <v>4369</v>
      </c>
      <c r="Y402" s="3" t="s">
        <v>644</v>
      </c>
      <c r="Z402" s="3" t="s">
        <v>3817</v>
      </c>
      <c r="AA402" s="3" t="s">
        <v>585</v>
      </c>
      <c r="AB402">
        <v>0</v>
      </c>
      <c r="AC402">
        <v>0</v>
      </c>
      <c r="AD402">
        <v>1</v>
      </c>
      <c r="AE402">
        <v>0</v>
      </c>
      <c r="AF402">
        <v>0</v>
      </c>
      <c r="AG402">
        <v>1</v>
      </c>
      <c r="AH402">
        <v>0</v>
      </c>
      <c r="AI402">
        <v>0</v>
      </c>
      <c r="AJ402">
        <v>0</v>
      </c>
      <c r="AK402">
        <v>0</v>
      </c>
      <c r="AL402">
        <v>2</v>
      </c>
      <c r="AM402">
        <v>0</v>
      </c>
      <c r="AN402">
        <v>0</v>
      </c>
      <c r="AO402">
        <v>2</v>
      </c>
      <c r="AP402">
        <v>0</v>
      </c>
      <c r="AQ402">
        <v>0</v>
      </c>
      <c r="AR402">
        <v>0</v>
      </c>
      <c r="AS402">
        <v>0</v>
      </c>
      <c r="AT402">
        <v>2</v>
      </c>
      <c r="AU402">
        <v>0</v>
      </c>
      <c r="AV402">
        <v>0</v>
      </c>
      <c r="AW402">
        <v>2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1</v>
      </c>
      <c r="BK402">
        <v>0</v>
      </c>
      <c r="BL402">
        <v>0</v>
      </c>
      <c r="BM402">
        <v>1</v>
      </c>
      <c r="BN402">
        <v>0</v>
      </c>
      <c r="BO402">
        <v>0</v>
      </c>
      <c r="BP402">
        <v>0</v>
      </c>
      <c r="BQ402">
        <v>0</v>
      </c>
      <c r="BR402">
        <v>2</v>
      </c>
      <c r="BS402">
        <v>0</v>
      </c>
      <c r="BT402">
        <v>0</v>
      </c>
      <c r="BU402">
        <v>2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3</v>
      </c>
      <c r="CI402">
        <v>0</v>
      </c>
      <c r="CJ402">
        <v>0</v>
      </c>
      <c r="CK402">
        <v>3</v>
      </c>
      <c r="CL402">
        <v>0</v>
      </c>
      <c r="CM402">
        <v>0</v>
      </c>
      <c r="CN402">
        <v>0</v>
      </c>
      <c r="CO402">
        <v>0</v>
      </c>
      <c r="CP402">
        <v>1</v>
      </c>
      <c r="CQ402">
        <v>0</v>
      </c>
      <c r="CR402">
        <v>0</v>
      </c>
      <c r="CS402">
        <v>1</v>
      </c>
      <c r="CT402">
        <v>0</v>
      </c>
      <c r="CU402">
        <v>0</v>
      </c>
      <c r="CV402">
        <v>0</v>
      </c>
      <c r="CW402">
        <v>0</v>
      </c>
      <c r="CX402">
        <v>1</v>
      </c>
      <c r="CY402">
        <v>0</v>
      </c>
      <c r="CZ402">
        <v>0</v>
      </c>
      <c r="DA402">
        <v>1</v>
      </c>
      <c r="DB402">
        <v>0</v>
      </c>
      <c r="DC402">
        <v>0</v>
      </c>
      <c r="DD402">
        <v>0</v>
      </c>
      <c r="DE402">
        <v>0</v>
      </c>
      <c r="DF402">
        <v>2</v>
      </c>
      <c r="DG402">
        <v>0</v>
      </c>
      <c r="DH402">
        <v>0</v>
      </c>
      <c r="DI402">
        <v>2</v>
      </c>
      <c r="DJ402">
        <v>0</v>
      </c>
      <c r="DK402">
        <v>0</v>
      </c>
      <c r="DL402">
        <v>0</v>
      </c>
      <c r="DM402">
        <v>0</v>
      </c>
      <c r="DN402">
        <v>1</v>
      </c>
      <c r="DO402">
        <v>0</v>
      </c>
      <c r="DP402">
        <v>0</v>
      </c>
      <c r="DQ402">
        <v>1</v>
      </c>
      <c r="DR402">
        <v>0</v>
      </c>
      <c r="DS402">
        <v>0</v>
      </c>
      <c r="DT402">
        <v>1</v>
      </c>
      <c r="DU402">
        <v>89.705174999999997</v>
      </c>
      <c r="DV402">
        <v>3</v>
      </c>
      <c r="DW402">
        <v>0</v>
      </c>
      <c r="DX402">
        <v>0</v>
      </c>
      <c r="DY402" s="4">
        <v>46418</v>
      </c>
      <c r="DZ402" s="3" t="s">
        <v>5075</v>
      </c>
      <c r="EA402">
        <v>3</v>
      </c>
      <c r="EB402">
        <v>0</v>
      </c>
      <c r="EC402">
        <v>16</v>
      </c>
      <c r="ED402">
        <v>0</v>
      </c>
      <c r="EE402">
        <v>3</v>
      </c>
      <c r="EF402">
        <v>16</v>
      </c>
      <c r="EG402">
        <v>1.6</v>
      </c>
      <c r="EH402">
        <v>1.88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576</v>
      </c>
      <c r="B403" s="3" t="s">
        <v>577</v>
      </c>
      <c r="C403" s="3" t="s">
        <v>13</v>
      </c>
      <c r="D403" s="3" t="s">
        <v>14</v>
      </c>
      <c r="E403" s="3" t="s">
        <v>1741</v>
      </c>
      <c r="F403" s="3" t="s">
        <v>1742</v>
      </c>
      <c r="G403" s="3" t="s">
        <v>1743</v>
      </c>
      <c r="H403" s="3" t="s">
        <v>1744</v>
      </c>
      <c r="I403" s="3" t="s">
        <v>40</v>
      </c>
      <c r="J403" s="3" t="s">
        <v>41</v>
      </c>
      <c r="K403" s="3" t="s">
        <v>1745</v>
      </c>
      <c r="L403" s="3" t="s">
        <v>1746</v>
      </c>
      <c r="M403" s="3" t="s">
        <v>579</v>
      </c>
      <c r="N403" s="3" t="s">
        <v>1540</v>
      </c>
      <c r="O403">
        <v>1</v>
      </c>
      <c r="P403" s="3" t="s">
        <v>3733</v>
      </c>
      <c r="Q403" s="3" t="s">
        <v>3733</v>
      </c>
      <c r="R403" s="3" t="s">
        <v>3733</v>
      </c>
      <c r="S403" s="3" t="s">
        <v>1231</v>
      </c>
      <c r="T403" s="3" t="s">
        <v>2935</v>
      </c>
      <c r="U403" s="3" t="s">
        <v>647</v>
      </c>
      <c r="V403" s="3" t="s">
        <v>597</v>
      </c>
      <c r="W403" s="3" t="s">
        <v>4368</v>
      </c>
      <c r="X403" s="3" t="s">
        <v>4369</v>
      </c>
      <c r="Y403" s="3" t="s">
        <v>644</v>
      </c>
      <c r="Z403" s="3" t="s">
        <v>3817</v>
      </c>
      <c r="AA403" s="3" t="s">
        <v>585</v>
      </c>
      <c r="AB403">
        <v>0</v>
      </c>
      <c r="AC403">
        <v>0</v>
      </c>
      <c r="AD403">
        <v>5</v>
      </c>
      <c r="AE403">
        <v>0</v>
      </c>
      <c r="AF403">
        <v>0</v>
      </c>
      <c r="AG403">
        <v>5</v>
      </c>
      <c r="AH403">
        <v>0</v>
      </c>
      <c r="AI403">
        <v>0</v>
      </c>
      <c r="AJ403">
        <v>0</v>
      </c>
      <c r="AK403">
        <v>0</v>
      </c>
      <c r="AL403">
        <v>7</v>
      </c>
      <c r="AM403">
        <v>0</v>
      </c>
      <c r="AN403">
        <v>0</v>
      </c>
      <c r="AO403">
        <v>7</v>
      </c>
      <c r="AP403">
        <v>0</v>
      </c>
      <c r="AQ403">
        <v>0</v>
      </c>
      <c r="AR403">
        <v>0</v>
      </c>
      <c r="AS403">
        <v>0</v>
      </c>
      <c r="AT403">
        <v>3</v>
      </c>
      <c r="AU403">
        <v>0</v>
      </c>
      <c r="AV403">
        <v>0</v>
      </c>
      <c r="AW403">
        <v>3</v>
      </c>
      <c r="AX403">
        <v>0</v>
      </c>
      <c r="AY403">
        <v>0</v>
      </c>
      <c r="AZ403">
        <v>0</v>
      </c>
      <c r="BA403">
        <v>0</v>
      </c>
      <c r="BB403">
        <v>6</v>
      </c>
      <c r="BC403">
        <v>0</v>
      </c>
      <c r="BD403">
        <v>0</v>
      </c>
      <c r="BE403">
        <v>6</v>
      </c>
      <c r="BF403">
        <v>0</v>
      </c>
      <c r="BG403">
        <v>0</v>
      </c>
      <c r="BH403">
        <v>0</v>
      </c>
      <c r="BI403">
        <v>0</v>
      </c>
      <c r="BJ403">
        <v>7</v>
      </c>
      <c r="BK403">
        <v>0</v>
      </c>
      <c r="BL403">
        <v>0</v>
      </c>
      <c r="BM403">
        <v>7</v>
      </c>
      <c r="BN403">
        <v>0</v>
      </c>
      <c r="BO403">
        <v>0</v>
      </c>
      <c r="BP403">
        <v>0</v>
      </c>
      <c r="BQ403">
        <v>0</v>
      </c>
      <c r="BR403">
        <v>8</v>
      </c>
      <c r="BS403">
        <v>0</v>
      </c>
      <c r="BT403">
        <v>0</v>
      </c>
      <c r="BU403">
        <v>8</v>
      </c>
      <c r="BV403">
        <v>0</v>
      </c>
      <c r="BW403">
        <v>0</v>
      </c>
      <c r="BX403">
        <v>0</v>
      </c>
      <c r="BY403">
        <v>0</v>
      </c>
      <c r="BZ403">
        <v>2</v>
      </c>
      <c r="CA403">
        <v>0</v>
      </c>
      <c r="CB403">
        <v>0</v>
      </c>
      <c r="CC403">
        <v>2</v>
      </c>
      <c r="CD403">
        <v>0</v>
      </c>
      <c r="CE403">
        <v>0</v>
      </c>
      <c r="CF403">
        <v>0</v>
      </c>
      <c r="CG403">
        <v>0</v>
      </c>
      <c r="CH403">
        <v>7</v>
      </c>
      <c r="CI403">
        <v>0</v>
      </c>
      <c r="CJ403">
        <v>0</v>
      </c>
      <c r="CK403">
        <v>7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2</v>
      </c>
      <c r="CY403">
        <v>0</v>
      </c>
      <c r="CZ403">
        <v>0</v>
      </c>
      <c r="DA403">
        <v>2</v>
      </c>
      <c r="DB403">
        <v>0</v>
      </c>
      <c r="DC403">
        <v>0</v>
      </c>
      <c r="DD403">
        <v>0</v>
      </c>
      <c r="DE403">
        <v>0</v>
      </c>
      <c r="DF403">
        <v>4</v>
      </c>
      <c r="DG403">
        <v>0</v>
      </c>
      <c r="DH403">
        <v>0</v>
      </c>
      <c r="DI403">
        <v>4</v>
      </c>
      <c r="DJ403">
        <v>0</v>
      </c>
      <c r="DK403">
        <v>0</v>
      </c>
      <c r="DL403">
        <v>0</v>
      </c>
      <c r="DM403">
        <v>0</v>
      </c>
      <c r="DN403">
        <v>2</v>
      </c>
      <c r="DO403">
        <v>0</v>
      </c>
      <c r="DP403">
        <v>0</v>
      </c>
      <c r="DQ403">
        <v>2</v>
      </c>
      <c r="DR403">
        <v>0</v>
      </c>
      <c r="DS403">
        <v>0</v>
      </c>
      <c r="DT403">
        <v>8</v>
      </c>
      <c r="DU403">
        <v>32.618920000000003</v>
      </c>
      <c r="DV403">
        <v>2</v>
      </c>
      <c r="DW403">
        <v>0</v>
      </c>
      <c r="DX403">
        <v>0</v>
      </c>
      <c r="DY403" s="4">
        <v>46265</v>
      </c>
      <c r="DZ403" s="3" t="s">
        <v>5075</v>
      </c>
      <c r="EA403">
        <v>8</v>
      </c>
      <c r="EB403">
        <v>0</v>
      </c>
      <c r="EC403">
        <v>53</v>
      </c>
      <c r="ED403">
        <v>0</v>
      </c>
      <c r="EE403">
        <v>8</v>
      </c>
      <c r="EF403">
        <v>53</v>
      </c>
      <c r="EG403">
        <v>4.8181820000000002</v>
      </c>
      <c r="EH403">
        <v>1.6600000000000001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576</v>
      </c>
      <c r="B404" s="3" t="s">
        <v>577</v>
      </c>
      <c r="C404" s="3" t="s">
        <v>13</v>
      </c>
      <c r="D404" s="3" t="s">
        <v>14</v>
      </c>
      <c r="E404" s="3" t="s">
        <v>1741</v>
      </c>
      <c r="F404" s="3" t="s">
        <v>1742</v>
      </c>
      <c r="G404" s="3" t="s">
        <v>1743</v>
      </c>
      <c r="H404" s="3" t="s">
        <v>1744</v>
      </c>
      <c r="I404" s="3" t="s">
        <v>40</v>
      </c>
      <c r="J404" s="3" t="s">
        <v>41</v>
      </c>
      <c r="K404" s="3" t="s">
        <v>1745</v>
      </c>
      <c r="L404" s="3" t="s">
        <v>1746</v>
      </c>
      <c r="M404" s="3" t="s">
        <v>579</v>
      </c>
      <c r="N404" s="3" t="s">
        <v>1540</v>
      </c>
      <c r="O404">
        <v>1</v>
      </c>
      <c r="P404" s="3" t="s">
        <v>3733</v>
      </c>
      <c r="Q404" s="3" t="s">
        <v>3733</v>
      </c>
      <c r="R404" s="3" t="s">
        <v>3733</v>
      </c>
      <c r="S404" s="3" t="s">
        <v>892</v>
      </c>
      <c r="T404" s="3" t="s">
        <v>4144</v>
      </c>
      <c r="U404" s="3" t="s">
        <v>645</v>
      </c>
      <c r="V404" s="3" t="s">
        <v>597</v>
      </c>
      <c r="W404" s="3" t="s">
        <v>4368</v>
      </c>
      <c r="X404" s="3" t="s">
        <v>4369</v>
      </c>
      <c r="Y404" s="3" t="s">
        <v>644</v>
      </c>
      <c r="Z404" s="3" t="s">
        <v>3817</v>
      </c>
      <c r="AA404" s="3" t="s">
        <v>585</v>
      </c>
      <c r="AB404">
        <v>0</v>
      </c>
      <c r="AC404">
        <v>0</v>
      </c>
      <c r="AD404">
        <v>2</v>
      </c>
      <c r="AE404">
        <v>0</v>
      </c>
      <c r="AF404">
        <v>0</v>
      </c>
      <c r="AG404">
        <v>2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1</v>
      </c>
      <c r="AU404">
        <v>0</v>
      </c>
      <c r="AV404">
        <v>0</v>
      </c>
      <c r="AW404">
        <v>1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1</v>
      </c>
      <c r="BS404">
        <v>0</v>
      </c>
      <c r="BT404">
        <v>0</v>
      </c>
      <c r="BU404">
        <v>1</v>
      </c>
      <c r="BV404">
        <v>0</v>
      </c>
      <c r="BW404">
        <v>0</v>
      </c>
      <c r="BX404">
        <v>0</v>
      </c>
      <c r="BY404">
        <v>0</v>
      </c>
      <c r="BZ404">
        <v>1</v>
      </c>
      <c r="CA404">
        <v>0</v>
      </c>
      <c r="CB404">
        <v>0</v>
      </c>
      <c r="CC404">
        <v>1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1</v>
      </c>
      <c r="CQ404">
        <v>0</v>
      </c>
      <c r="CR404">
        <v>0</v>
      </c>
      <c r="CS404">
        <v>1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1</v>
      </c>
      <c r="DG404">
        <v>0</v>
      </c>
      <c r="DH404">
        <v>0</v>
      </c>
      <c r="DI404">
        <v>1</v>
      </c>
      <c r="DJ404">
        <v>0</v>
      </c>
      <c r="DK404">
        <v>0</v>
      </c>
      <c r="DL404">
        <v>0</v>
      </c>
      <c r="DM404">
        <v>0</v>
      </c>
      <c r="DN404">
        <v>1</v>
      </c>
      <c r="DO404">
        <v>0</v>
      </c>
      <c r="DP404">
        <v>0</v>
      </c>
      <c r="DQ404">
        <v>1</v>
      </c>
      <c r="DR404">
        <v>0</v>
      </c>
      <c r="DS404">
        <v>0</v>
      </c>
      <c r="DT404">
        <v>2</v>
      </c>
      <c r="DU404">
        <v>17.664960000000001</v>
      </c>
      <c r="DV404">
        <v>0</v>
      </c>
      <c r="DW404">
        <v>0</v>
      </c>
      <c r="DX404">
        <v>0</v>
      </c>
      <c r="DY404" s="4">
        <v>46387</v>
      </c>
      <c r="DZ404" s="3" t="s">
        <v>5075</v>
      </c>
      <c r="EA404">
        <v>1</v>
      </c>
      <c r="EB404">
        <v>0</v>
      </c>
      <c r="EC404">
        <v>8</v>
      </c>
      <c r="ED404">
        <v>0</v>
      </c>
      <c r="EE404">
        <v>1</v>
      </c>
      <c r="EF404">
        <v>8</v>
      </c>
      <c r="EG404">
        <v>1.142857</v>
      </c>
      <c r="EH404">
        <v>0.88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576</v>
      </c>
      <c r="B405" s="3" t="s">
        <v>577</v>
      </c>
      <c r="C405" s="3" t="s">
        <v>13</v>
      </c>
      <c r="D405" s="3" t="s">
        <v>14</v>
      </c>
      <c r="E405" s="3" t="s">
        <v>1741</v>
      </c>
      <c r="F405" s="3" t="s">
        <v>1742</v>
      </c>
      <c r="G405" s="3" t="s">
        <v>1743</v>
      </c>
      <c r="H405" s="3" t="s">
        <v>1744</v>
      </c>
      <c r="I405" s="3" t="s">
        <v>228</v>
      </c>
      <c r="J405" s="3" t="s">
        <v>229</v>
      </c>
      <c r="K405" s="3" t="s">
        <v>1784</v>
      </c>
      <c r="L405" s="3" t="s">
        <v>1793</v>
      </c>
      <c r="M405" s="3" t="s">
        <v>579</v>
      </c>
      <c r="N405" s="3" t="s">
        <v>1540</v>
      </c>
      <c r="O405">
        <v>1</v>
      </c>
      <c r="P405" s="3" t="s">
        <v>3733</v>
      </c>
      <c r="Q405" s="3" t="s">
        <v>3733</v>
      </c>
      <c r="R405" s="3" t="s">
        <v>3733</v>
      </c>
      <c r="S405" s="3" t="s">
        <v>1264</v>
      </c>
      <c r="T405" s="3" t="s">
        <v>2968</v>
      </c>
      <c r="U405" s="3" t="s">
        <v>581</v>
      </c>
      <c r="V405" s="3" t="s">
        <v>582</v>
      </c>
      <c r="W405" s="3" t="s">
        <v>583</v>
      </c>
      <c r="X405" s="3" t="s">
        <v>583</v>
      </c>
      <c r="Y405" s="3" t="s">
        <v>644</v>
      </c>
      <c r="Z405" s="3" t="s">
        <v>3816</v>
      </c>
      <c r="AA405" s="3" t="s">
        <v>585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1</v>
      </c>
      <c r="DF405">
        <v>0</v>
      </c>
      <c r="DG405">
        <v>0</v>
      </c>
      <c r="DH405">
        <v>0</v>
      </c>
      <c r="DI405">
        <v>1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1</v>
      </c>
      <c r="DU405">
        <v>5.875</v>
      </c>
      <c r="DV405">
        <v>0</v>
      </c>
      <c r="DW405">
        <v>0</v>
      </c>
      <c r="DX405">
        <v>0</v>
      </c>
      <c r="DY405" s="4">
        <v>47452</v>
      </c>
      <c r="DZ405" s="3" t="s">
        <v>5075</v>
      </c>
      <c r="EA405">
        <v>1</v>
      </c>
      <c r="EB405">
        <v>0</v>
      </c>
      <c r="EC405">
        <v>1</v>
      </c>
      <c r="ED405">
        <v>0</v>
      </c>
      <c r="EE405">
        <v>1</v>
      </c>
      <c r="EF405">
        <v>1</v>
      </c>
      <c r="EG405">
        <v>1</v>
      </c>
      <c r="EH405">
        <v>1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576</v>
      </c>
      <c r="B406" s="3" t="s">
        <v>577</v>
      </c>
      <c r="C406" s="3" t="s">
        <v>13</v>
      </c>
      <c r="D406" s="3" t="s">
        <v>14</v>
      </c>
      <c r="E406" s="3" t="s">
        <v>1741</v>
      </c>
      <c r="F406" s="3" t="s">
        <v>1742</v>
      </c>
      <c r="G406" s="3" t="s">
        <v>1743</v>
      </c>
      <c r="H406" s="3" t="s">
        <v>1744</v>
      </c>
      <c r="I406" s="3" t="s">
        <v>236</v>
      </c>
      <c r="J406" s="3" t="s">
        <v>237</v>
      </c>
      <c r="K406" s="3" t="s">
        <v>1784</v>
      </c>
      <c r="L406" s="3" t="s">
        <v>1793</v>
      </c>
      <c r="M406" s="3" t="s">
        <v>579</v>
      </c>
      <c r="N406" s="3" t="s">
        <v>1540</v>
      </c>
      <c r="O406">
        <v>3</v>
      </c>
      <c r="P406" s="3" t="s">
        <v>3733</v>
      </c>
      <c r="Q406" s="3" t="s">
        <v>3733</v>
      </c>
      <c r="R406" s="3" t="s">
        <v>3733</v>
      </c>
      <c r="S406" s="3" t="s">
        <v>4625</v>
      </c>
      <c r="T406" s="3" t="s">
        <v>4626</v>
      </c>
      <c r="U406" s="3" t="s">
        <v>647</v>
      </c>
      <c r="V406" s="3" t="s">
        <v>597</v>
      </c>
      <c r="W406" s="3" t="s">
        <v>597</v>
      </c>
      <c r="X406" s="3" t="s">
        <v>4367</v>
      </c>
      <c r="Y406" s="3" t="s">
        <v>584</v>
      </c>
      <c r="Z406" s="3" t="s">
        <v>3817</v>
      </c>
      <c r="AA406" s="3" t="s">
        <v>585</v>
      </c>
      <c r="AB406">
        <v>0</v>
      </c>
      <c r="AC406">
        <v>0</v>
      </c>
      <c r="AD406">
        <v>3</v>
      </c>
      <c r="AE406">
        <v>0</v>
      </c>
      <c r="AF406">
        <v>0</v>
      </c>
      <c r="AG406">
        <v>3</v>
      </c>
      <c r="AH406">
        <v>0</v>
      </c>
      <c r="AI406">
        <v>0</v>
      </c>
      <c r="AJ406">
        <v>0</v>
      </c>
      <c r="AK406">
        <v>0</v>
      </c>
      <c r="AL406">
        <v>2</v>
      </c>
      <c r="AM406">
        <v>0</v>
      </c>
      <c r="AN406">
        <v>0</v>
      </c>
      <c r="AO406">
        <v>2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1</v>
      </c>
      <c r="BC406">
        <v>0</v>
      </c>
      <c r="BD406">
        <v>0</v>
      </c>
      <c r="BE406">
        <v>1</v>
      </c>
      <c r="BF406">
        <v>0</v>
      </c>
      <c r="BG406">
        <v>0</v>
      </c>
      <c r="BH406">
        <v>0</v>
      </c>
      <c r="BI406">
        <v>0</v>
      </c>
      <c r="BJ406">
        <v>3</v>
      </c>
      <c r="BK406">
        <v>0</v>
      </c>
      <c r="BL406">
        <v>0</v>
      </c>
      <c r="BM406">
        <v>3</v>
      </c>
      <c r="BN406">
        <v>0</v>
      </c>
      <c r="BO406">
        <v>0</v>
      </c>
      <c r="BP406">
        <v>0</v>
      </c>
      <c r="BQ406">
        <v>0</v>
      </c>
      <c r="BR406">
        <v>1</v>
      </c>
      <c r="BS406">
        <v>0</v>
      </c>
      <c r="BT406">
        <v>0</v>
      </c>
      <c r="BU406">
        <v>1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1</v>
      </c>
      <c r="CI406">
        <v>0</v>
      </c>
      <c r="CJ406">
        <v>0</v>
      </c>
      <c r="CK406">
        <v>1</v>
      </c>
      <c r="CL406">
        <v>0</v>
      </c>
      <c r="CM406">
        <v>0</v>
      </c>
      <c r="CN406">
        <v>0</v>
      </c>
      <c r="CO406">
        <v>0</v>
      </c>
      <c r="CP406">
        <v>1</v>
      </c>
      <c r="CQ406">
        <v>0</v>
      </c>
      <c r="CR406">
        <v>0</v>
      </c>
      <c r="CS406">
        <v>1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4</v>
      </c>
      <c r="DG406">
        <v>0</v>
      </c>
      <c r="DH406">
        <v>0</v>
      </c>
      <c r="DI406">
        <v>4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1</v>
      </c>
      <c r="DU406">
        <v>0.12</v>
      </c>
      <c r="DV406">
        <v>2</v>
      </c>
      <c r="DW406">
        <v>0</v>
      </c>
      <c r="DX406">
        <v>0</v>
      </c>
      <c r="DY406" s="4">
        <v>47149</v>
      </c>
      <c r="DZ406" s="3" t="s">
        <v>5075</v>
      </c>
      <c r="EA406">
        <v>3</v>
      </c>
      <c r="EB406">
        <v>0</v>
      </c>
      <c r="EC406">
        <v>16</v>
      </c>
      <c r="ED406">
        <v>0</v>
      </c>
      <c r="EE406">
        <v>3</v>
      </c>
      <c r="EF406">
        <v>16</v>
      </c>
      <c r="EG406">
        <v>2</v>
      </c>
      <c r="EH406">
        <v>1.5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576</v>
      </c>
      <c r="B407" s="3" t="s">
        <v>577</v>
      </c>
      <c r="C407" s="3" t="s">
        <v>13</v>
      </c>
      <c r="D407" s="3" t="s">
        <v>14</v>
      </c>
      <c r="E407" s="3" t="s">
        <v>1741</v>
      </c>
      <c r="F407" s="3" t="s">
        <v>1742</v>
      </c>
      <c r="G407" s="3" t="s">
        <v>1743</v>
      </c>
      <c r="H407" s="3" t="s">
        <v>1744</v>
      </c>
      <c r="I407" s="3" t="s">
        <v>32</v>
      </c>
      <c r="J407" s="3" t="s">
        <v>33</v>
      </c>
      <c r="K407" s="3" t="s">
        <v>1745</v>
      </c>
      <c r="L407" s="3" t="s">
        <v>1746</v>
      </c>
      <c r="M407" s="3" t="s">
        <v>579</v>
      </c>
      <c r="N407" s="3" t="s">
        <v>1540</v>
      </c>
      <c r="O407">
        <v>1</v>
      </c>
      <c r="P407" s="3" t="s">
        <v>3733</v>
      </c>
      <c r="Q407" s="3" t="s">
        <v>3733</v>
      </c>
      <c r="R407" s="3" t="s">
        <v>3733</v>
      </c>
      <c r="S407" s="3" t="s">
        <v>1405</v>
      </c>
      <c r="T407" s="3" t="s">
        <v>2958</v>
      </c>
      <c r="U407" s="3" t="s">
        <v>587</v>
      </c>
      <c r="V407" s="3" t="s">
        <v>582</v>
      </c>
      <c r="W407" s="3" t="s">
        <v>4372</v>
      </c>
      <c r="X407" s="3" t="s">
        <v>599</v>
      </c>
      <c r="Y407" s="3" t="s">
        <v>584</v>
      </c>
      <c r="Z407" s="3" t="s">
        <v>3816</v>
      </c>
      <c r="AA407" s="3" t="s">
        <v>585</v>
      </c>
      <c r="AB407">
        <v>0</v>
      </c>
      <c r="AC407">
        <v>1</v>
      </c>
      <c r="AD407">
        <v>0</v>
      </c>
      <c r="AE407">
        <v>0</v>
      </c>
      <c r="AF407">
        <v>0</v>
      </c>
      <c r="AG407">
        <v>1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1</v>
      </c>
      <c r="BB407">
        <v>0</v>
      </c>
      <c r="BC407">
        <v>0</v>
      </c>
      <c r="BD407">
        <v>0</v>
      </c>
      <c r="BE407">
        <v>1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1</v>
      </c>
      <c r="BR407">
        <v>0</v>
      </c>
      <c r="BS407">
        <v>0</v>
      </c>
      <c r="BT407">
        <v>0</v>
      </c>
      <c r="BU407">
        <v>1</v>
      </c>
      <c r="BV407">
        <v>0</v>
      </c>
      <c r="BW407">
        <v>0</v>
      </c>
      <c r="BX407">
        <v>0</v>
      </c>
      <c r="BY407">
        <v>3</v>
      </c>
      <c r="BZ407">
        <v>0</v>
      </c>
      <c r="CA407">
        <v>0</v>
      </c>
      <c r="CB407">
        <v>0</v>
      </c>
      <c r="CC407">
        <v>3</v>
      </c>
      <c r="CD407">
        <v>0</v>
      </c>
      <c r="CE407">
        <v>0</v>
      </c>
      <c r="CF407">
        <v>0</v>
      </c>
      <c r="CG407">
        <v>1</v>
      </c>
      <c r="CH407">
        <v>0</v>
      </c>
      <c r="CI407">
        <v>0</v>
      </c>
      <c r="CJ407">
        <v>0</v>
      </c>
      <c r="CK407">
        <v>1</v>
      </c>
      <c r="CL407">
        <v>0</v>
      </c>
      <c r="CM407">
        <v>0</v>
      </c>
      <c r="CN407">
        <v>0</v>
      </c>
      <c r="CO407">
        <v>3</v>
      </c>
      <c r="CP407">
        <v>0</v>
      </c>
      <c r="CQ407">
        <v>0</v>
      </c>
      <c r="CR407">
        <v>0</v>
      </c>
      <c r="CS407">
        <v>3</v>
      </c>
      <c r="CT407">
        <v>0</v>
      </c>
      <c r="CU407">
        <v>0</v>
      </c>
      <c r="CV407">
        <v>0</v>
      </c>
      <c r="CW407">
        <v>1</v>
      </c>
      <c r="CX407">
        <v>0</v>
      </c>
      <c r="CY407">
        <v>0</v>
      </c>
      <c r="CZ407">
        <v>0</v>
      </c>
      <c r="DA407">
        <v>1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16.100000000000001</v>
      </c>
      <c r="DV407">
        <v>0</v>
      </c>
      <c r="DW407">
        <v>3</v>
      </c>
      <c r="DX407">
        <v>0</v>
      </c>
      <c r="DY407" s="4">
        <v>46507</v>
      </c>
      <c r="DZ407" s="3" t="s">
        <v>5075</v>
      </c>
      <c r="EA407">
        <v>3</v>
      </c>
      <c r="EB407">
        <v>0</v>
      </c>
      <c r="EC407">
        <v>11</v>
      </c>
      <c r="ED407">
        <v>0</v>
      </c>
      <c r="EE407">
        <v>3</v>
      </c>
      <c r="EF407">
        <v>11</v>
      </c>
      <c r="EG407">
        <v>1.571429</v>
      </c>
      <c r="EH407">
        <v>1.9100000000000001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576</v>
      </c>
      <c r="B408" s="3" t="s">
        <v>577</v>
      </c>
      <c r="C408" s="3" t="s">
        <v>13</v>
      </c>
      <c r="D408" s="3" t="s">
        <v>14</v>
      </c>
      <c r="E408" s="3" t="s">
        <v>1741</v>
      </c>
      <c r="F408" s="3" t="s">
        <v>1742</v>
      </c>
      <c r="G408" s="3" t="s">
        <v>1743</v>
      </c>
      <c r="H408" s="3" t="s">
        <v>1744</v>
      </c>
      <c r="I408" s="3" t="s">
        <v>3653</v>
      </c>
      <c r="J408" s="3" t="s">
        <v>3654</v>
      </c>
      <c r="K408" s="3" t="s">
        <v>1784</v>
      </c>
      <c r="L408" s="3" t="s">
        <v>1793</v>
      </c>
      <c r="M408" s="3" t="s">
        <v>579</v>
      </c>
      <c r="N408" s="3" t="s">
        <v>1540</v>
      </c>
      <c r="O408">
        <v>1</v>
      </c>
      <c r="P408" s="3" t="s">
        <v>3733</v>
      </c>
      <c r="Q408" s="3" t="s">
        <v>3733</v>
      </c>
      <c r="R408" s="3" t="s">
        <v>3733</v>
      </c>
      <c r="S408" s="3" t="s">
        <v>1163</v>
      </c>
      <c r="T408" s="3" t="s">
        <v>2849</v>
      </c>
      <c r="U408" s="3" t="s">
        <v>647</v>
      </c>
      <c r="V408" s="3" t="s">
        <v>597</v>
      </c>
      <c r="W408" s="3" t="s">
        <v>597</v>
      </c>
      <c r="X408" s="3" t="s">
        <v>4367</v>
      </c>
      <c r="Y408" s="3" t="s">
        <v>644</v>
      </c>
      <c r="Z408" s="3" t="s">
        <v>3816</v>
      </c>
      <c r="AA408" s="3" t="s">
        <v>585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8</v>
      </c>
      <c r="BZ408">
        <v>0</v>
      </c>
      <c r="CA408">
        <v>0</v>
      </c>
      <c r="CB408">
        <v>0</v>
      </c>
      <c r="CC408">
        <v>8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8</v>
      </c>
      <c r="DU408">
        <v>3.1875</v>
      </c>
      <c r="DV408">
        <v>0</v>
      </c>
      <c r="DW408">
        <v>0</v>
      </c>
      <c r="DX408">
        <v>0</v>
      </c>
      <c r="DY408" s="4">
        <v>46538</v>
      </c>
      <c r="DZ408" s="3" t="s">
        <v>5075</v>
      </c>
      <c r="EA408">
        <v>8</v>
      </c>
      <c r="EB408">
        <v>0</v>
      </c>
      <c r="EC408">
        <v>8</v>
      </c>
      <c r="ED408">
        <v>0</v>
      </c>
      <c r="EE408">
        <v>8</v>
      </c>
      <c r="EF408">
        <v>8</v>
      </c>
      <c r="EG408">
        <v>8</v>
      </c>
      <c r="EH408">
        <v>1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576</v>
      </c>
      <c r="B409" s="3" t="s">
        <v>577</v>
      </c>
      <c r="C409" s="3" t="s">
        <v>13</v>
      </c>
      <c r="D409" s="3" t="s">
        <v>14</v>
      </c>
      <c r="E409" s="3" t="s">
        <v>1741</v>
      </c>
      <c r="F409" s="3" t="s">
        <v>1742</v>
      </c>
      <c r="G409" s="3" t="s">
        <v>1743</v>
      </c>
      <c r="H409" s="3" t="s">
        <v>1744</v>
      </c>
      <c r="I409" s="3" t="s">
        <v>228</v>
      </c>
      <c r="J409" s="3" t="s">
        <v>229</v>
      </c>
      <c r="K409" s="3" t="s">
        <v>1784</v>
      </c>
      <c r="L409" s="3" t="s">
        <v>1793</v>
      </c>
      <c r="M409" s="3" t="s">
        <v>579</v>
      </c>
      <c r="N409" s="3" t="s">
        <v>1540</v>
      </c>
      <c r="O409">
        <v>1</v>
      </c>
      <c r="P409" s="3" t="s">
        <v>3733</v>
      </c>
      <c r="Q409" s="3" t="s">
        <v>3733</v>
      </c>
      <c r="R409" s="3" t="s">
        <v>3733</v>
      </c>
      <c r="S409" s="3" t="s">
        <v>3837</v>
      </c>
      <c r="T409" s="3" t="s">
        <v>3838</v>
      </c>
      <c r="U409" s="3" t="s">
        <v>581</v>
      </c>
      <c r="V409" s="3" t="s">
        <v>582</v>
      </c>
      <c r="W409" s="3" t="s">
        <v>933</v>
      </c>
      <c r="X409" s="3" t="s">
        <v>933</v>
      </c>
      <c r="Y409" s="3" t="s">
        <v>584</v>
      </c>
      <c r="Z409" s="3" t="s">
        <v>817</v>
      </c>
      <c r="AA409" s="3" t="s">
        <v>585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2</v>
      </c>
      <c r="BZ409">
        <v>0</v>
      </c>
      <c r="CA409">
        <v>0</v>
      </c>
      <c r="CB409">
        <v>0</v>
      </c>
      <c r="CC409">
        <v>2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1</v>
      </c>
      <c r="CX409">
        <v>0</v>
      </c>
      <c r="CY409">
        <v>0</v>
      </c>
      <c r="CZ409">
        <v>0</v>
      </c>
      <c r="DA409">
        <v>1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1</v>
      </c>
      <c r="DU409">
        <v>50</v>
      </c>
      <c r="DV409">
        <v>0</v>
      </c>
      <c r="DW409">
        <v>0</v>
      </c>
      <c r="DX409">
        <v>0</v>
      </c>
      <c r="DY409" s="4">
        <v>47118</v>
      </c>
      <c r="DZ409" s="3" t="s">
        <v>5075</v>
      </c>
      <c r="EA409">
        <v>1</v>
      </c>
      <c r="EB409">
        <v>0</v>
      </c>
      <c r="EC409">
        <v>3</v>
      </c>
      <c r="ED409">
        <v>0</v>
      </c>
      <c r="EE409">
        <v>1</v>
      </c>
      <c r="EF409">
        <v>3</v>
      </c>
      <c r="EG409">
        <v>1.5</v>
      </c>
      <c r="EH409">
        <v>0.67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576</v>
      </c>
      <c r="B410" s="3" t="s">
        <v>577</v>
      </c>
      <c r="C410" s="3" t="s">
        <v>13</v>
      </c>
      <c r="D410" s="3" t="s">
        <v>14</v>
      </c>
      <c r="E410" s="3" t="s">
        <v>1741</v>
      </c>
      <c r="F410" s="3" t="s">
        <v>1742</v>
      </c>
      <c r="G410" s="3" t="s">
        <v>1743</v>
      </c>
      <c r="H410" s="3" t="s">
        <v>1744</v>
      </c>
      <c r="I410" s="3" t="s">
        <v>133</v>
      </c>
      <c r="J410" s="3" t="s">
        <v>134</v>
      </c>
      <c r="K410" s="3" t="s">
        <v>1784</v>
      </c>
      <c r="L410" s="3" t="s">
        <v>1785</v>
      </c>
      <c r="M410" s="3" t="s">
        <v>579</v>
      </c>
      <c r="N410" s="3" t="s">
        <v>1540</v>
      </c>
      <c r="O410">
        <v>1</v>
      </c>
      <c r="P410" s="3" t="s">
        <v>3733</v>
      </c>
      <c r="Q410" s="3" t="s">
        <v>3733</v>
      </c>
      <c r="R410" s="3" t="s">
        <v>3733</v>
      </c>
      <c r="S410" s="3" t="s">
        <v>2155</v>
      </c>
      <c r="T410" s="3" t="s">
        <v>3300</v>
      </c>
      <c r="U410" s="3" t="s">
        <v>647</v>
      </c>
      <c r="V410" s="3" t="s">
        <v>597</v>
      </c>
      <c r="W410" s="3" t="s">
        <v>597</v>
      </c>
      <c r="X410" s="3" t="s">
        <v>4367</v>
      </c>
      <c r="Y410" s="3" t="s">
        <v>584</v>
      </c>
      <c r="Z410" s="3" t="s">
        <v>3817</v>
      </c>
      <c r="AA410" s="3" t="s">
        <v>585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1</v>
      </c>
      <c r="AM410">
        <v>0</v>
      </c>
      <c r="AN410">
        <v>0</v>
      </c>
      <c r="AO410">
        <v>1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1</v>
      </c>
      <c r="CQ410">
        <v>0</v>
      </c>
      <c r="CR410">
        <v>0</v>
      </c>
      <c r="CS410">
        <v>1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1</v>
      </c>
      <c r="DU410">
        <v>1.2999999999999999E-3</v>
      </c>
      <c r="DV410">
        <v>0</v>
      </c>
      <c r="DW410">
        <v>0</v>
      </c>
      <c r="DX410">
        <v>0</v>
      </c>
      <c r="DY410" s="4">
        <v>46265</v>
      </c>
      <c r="DZ410" s="3" t="s">
        <v>5075</v>
      </c>
      <c r="EA410">
        <v>1</v>
      </c>
      <c r="EB410">
        <v>0</v>
      </c>
      <c r="EC410">
        <v>2</v>
      </c>
      <c r="ED410">
        <v>0</v>
      </c>
      <c r="EE410">
        <v>1</v>
      </c>
      <c r="EF410">
        <v>2</v>
      </c>
      <c r="EG410">
        <v>1</v>
      </c>
      <c r="EH410">
        <v>1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576</v>
      </c>
      <c r="B411" s="3" t="s">
        <v>577</v>
      </c>
      <c r="C411" s="3" t="s">
        <v>13</v>
      </c>
      <c r="D411" s="3" t="s">
        <v>14</v>
      </c>
      <c r="E411" s="3" t="s">
        <v>1741</v>
      </c>
      <c r="F411" s="3" t="s">
        <v>1742</v>
      </c>
      <c r="G411" s="3" t="s">
        <v>1743</v>
      </c>
      <c r="H411" s="3" t="s">
        <v>1744</v>
      </c>
      <c r="I411" s="3" t="s">
        <v>118</v>
      </c>
      <c r="J411" s="3" t="s">
        <v>119</v>
      </c>
      <c r="K411" s="3" t="s">
        <v>1784</v>
      </c>
      <c r="L411" s="3" t="s">
        <v>1793</v>
      </c>
      <c r="M411" s="3" t="s">
        <v>579</v>
      </c>
      <c r="N411" s="3" t="s">
        <v>1540</v>
      </c>
      <c r="O411">
        <v>3</v>
      </c>
      <c r="P411" s="3" t="s">
        <v>3733</v>
      </c>
      <c r="Q411" s="3" t="s">
        <v>3733</v>
      </c>
      <c r="R411" s="3" t="s">
        <v>3733</v>
      </c>
      <c r="S411" s="3" t="s">
        <v>655</v>
      </c>
      <c r="T411" s="3" t="s">
        <v>2289</v>
      </c>
      <c r="U411" s="3" t="s">
        <v>587</v>
      </c>
      <c r="V411" s="3" t="s">
        <v>597</v>
      </c>
      <c r="W411" s="3" t="s">
        <v>4365</v>
      </c>
      <c r="X411" s="3" t="s">
        <v>4366</v>
      </c>
      <c r="Y411" s="3" t="s">
        <v>644</v>
      </c>
      <c r="Z411" s="3" t="s">
        <v>3816</v>
      </c>
      <c r="AA411" s="3" t="s">
        <v>585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3</v>
      </c>
      <c r="BJ411">
        <v>0</v>
      </c>
      <c r="BK411">
        <v>0</v>
      </c>
      <c r="BL411">
        <v>0</v>
      </c>
      <c r="BM411">
        <v>3</v>
      </c>
      <c r="BN411">
        <v>0</v>
      </c>
      <c r="BO411">
        <v>0</v>
      </c>
      <c r="BP411">
        <v>0</v>
      </c>
      <c r="BQ411">
        <v>1</v>
      </c>
      <c r="BR411">
        <v>0</v>
      </c>
      <c r="BS411">
        <v>0</v>
      </c>
      <c r="BT411">
        <v>0</v>
      </c>
      <c r="BU411">
        <v>1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4</v>
      </c>
      <c r="CP411">
        <v>0</v>
      </c>
      <c r="CQ411">
        <v>0</v>
      </c>
      <c r="CR411">
        <v>0</v>
      </c>
      <c r="CS411">
        <v>4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1</v>
      </c>
      <c r="DF411">
        <v>0</v>
      </c>
      <c r="DG411">
        <v>0</v>
      </c>
      <c r="DH411">
        <v>0</v>
      </c>
      <c r="DI411">
        <v>1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2</v>
      </c>
      <c r="DU411">
        <v>5.484375</v>
      </c>
      <c r="DV411">
        <v>0</v>
      </c>
      <c r="DW411">
        <v>0</v>
      </c>
      <c r="DX411">
        <v>0</v>
      </c>
      <c r="DY411" s="4">
        <v>46446</v>
      </c>
      <c r="DZ411" s="3" t="s">
        <v>5075</v>
      </c>
      <c r="EA411">
        <v>2</v>
      </c>
      <c r="EB411">
        <v>0</v>
      </c>
      <c r="EC411">
        <v>9</v>
      </c>
      <c r="ED411">
        <v>0</v>
      </c>
      <c r="EE411">
        <v>2</v>
      </c>
      <c r="EF411">
        <v>9</v>
      </c>
      <c r="EG411">
        <v>2.25</v>
      </c>
      <c r="EH411">
        <v>0.89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576</v>
      </c>
      <c r="B412" s="3" t="s">
        <v>577</v>
      </c>
      <c r="C412" s="3" t="s">
        <v>13</v>
      </c>
      <c r="D412" s="3" t="s">
        <v>14</v>
      </c>
      <c r="E412" s="3" t="s">
        <v>1895</v>
      </c>
      <c r="F412" s="3" t="s">
        <v>1896</v>
      </c>
      <c r="G412" s="3" t="s">
        <v>1862</v>
      </c>
      <c r="H412" s="3" t="s">
        <v>1863</v>
      </c>
      <c r="I412" s="3" t="s">
        <v>177</v>
      </c>
      <c r="J412" s="3" t="s">
        <v>178</v>
      </c>
      <c r="K412" s="3" t="s">
        <v>1784</v>
      </c>
      <c r="L412" s="3" t="s">
        <v>1793</v>
      </c>
      <c r="M412" s="3" t="s">
        <v>579</v>
      </c>
      <c r="N412" s="3" t="s">
        <v>1540</v>
      </c>
      <c r="O412">
        <v>2</v>
      </c>
      <c r="P412" s="3" t="s">
        <v>3733</v>
      </c>
      <c r="Q412" s="3" t="s">
        <v>3733</v>
      </c>
      <c r="R412" s="3" t="s">
        <v>3733</v>
      </c>
      <c r="S412" s="3" t="s">
        <v>1527</v>
      </c>
      <c r="T412" s="3" t="s">
        <v>3166</v>
      </c>
      <c r="U412" s="3" t="s">
        <v>581</v>
      </c>
      <c r="V412" s="3" t="s">
        <v>582</v>
      </c>
      <c r="W412" s="3" t="s">
        <v>933</v>
      </c>
      <c r="X412" s="3" t="s">
        <v>933</v>
      </c>
      <c r="Y412" s="3" t="s">
        <v>584</v>
      </c>
      <c r="Z412" s="3" t="s">
        <v>817</v>
      </c>
      <c r="AA412" s="3" t="s">
        <v>585</v>
      </c>
      <c r="AB412">
        <v>0</v>
      </c>
      <c r="AC412">
        <v>0</v>
      </c>
      <c r="AD412">
        <v>0</v>
      </c>
      <c r="AE412">
        <v>0</v>
      </c>
      <c r="AF412">
        <v>2</v>
      </c>
      <c r="AG412">
        <v>2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2</v>
      </c>
      <c r="AO412">
        <v>2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4</v>
      </c>
      <c r="AW412">
        <v>4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3</v>
      </c>
      <c r="BE412">
        <v>3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3</v>
      </c>
      <c r="BM412">
        <v>3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3</v>
      </c>
      <c r="BU412">
        <v>3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3</v>
      </c>
      <c r="CC412">
        <v>3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3</v>
      </c>
      <c r="CK412">
        <v>3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3</v>
      </c>
      <c r="CS412">
        <v>3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3</v>
      </c>
      <c r="DA412">
        <v>3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3</v>
      </c>
      <c r="DI412">
        <v>3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3</v>
      </c>
      <c r="DQ412">
        <v>3</v>
      </c>
      <c r="DR412">
        <v>0</v>
      </c>
      <c r="DS412">
        <v>0</v>
      </c>
      <c r="DT412">
        <v>8</v>
      </c>
      <c r="DU412">
        <v>12.375</v>
      </c>
      <c r="DV412">
        <v>0</v>
      </c>
      <c r="DW412">
        <v>0</v>
      </c>
      <c r="DX412">
        <v>0</v>
      </c>
      <c r="DY412" s="4">
        <v>47309</v>
      </c>
      <c r="DZ412" s="3" t="s">
        <v>5075</v>
      </c>
      <c r="EA412">
        <v>5</v>
      </c>
      <c r="EB412">
        <v>0</v>
      </c>
      <c r="EC412">
        <v>35</v>
      </c>
      <c r="ED412">
        <v>0</v>
      </c>
      <c r="EE412">
        <v>5</v>
      </c>
      <c r="EF412">
        <v>35</v>
      </c>
      <c r="EG412">
        <v>2.9166669999999999</v>
      </c>
      <c r="EH412">
        <v>1.71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576</v>
      </c>
      <c r="B413" s="3" t="s">
        <v>577</v>
      </c>
      <c r="C413" s="3" t="s">
        <v>13</v>
      </c>
      <c r="D413" s="3" t="s">
        <v>14</v>
      </c>
      <c r="E413" s="3" t="s">
        <v>1741</v>
      </c>
      <c r="F413" s="3" t="s">
        <v>1742</v>
      </c>
      <c r="G413" s="3" t="s">
        <v>1743</v>
      </c>
      <c r="H413" s="3" t="s">
        <v>1744</v>
      </c>
      <c r="I413" s="3" t="s">
        <v>69</v>
      </c>
      <c r="J413" s="3" t="s">
        <v>70</v>
      </c>
      <c r="K413" s="3" t="s">
        <v>1745</v>
      </c>
      <c r="L413" s="3" t="s">
        <v>1845</v>
      </c>
      <c r="M413" s="3" t="s">
        <v>579</v>
      </c>
      <c r="N413" s="3" t="s">
        <v>1540</v>
      </c>
      <c r="O413">
        <v>1</v>
      </c>
      <c r="P413" s="3" t="s">
        <v>3733</v>
      </c>
      <c r="Q413" s="3" t="s">
        <v>3733</v>
      </c>
      <c r="R413" s="3" t="s">
        <v>3733</v>
      </c>
      <c r="S413" s="3" t="s">
        <v>1178</v>
      </c>
      <c r="T413" s="3" t="s">
        <v>2876</v>
      </c>
      <c r="U413" s="3" t="s">
        <v>647</v>
      </c>
      <c r="V413" s="3" t="s">
        <v>597</v>
      </c>
      <c r="W413" s="3" t="s">
        <v>597</v>
      </c>
      <c r="X413" s="3" t="s">
        <v>4367</v>
      </c>
      <c r="Y413" s="3" t="s">
        <v>644</v>
      </c>
      <c r="Z413" s="3" t="s">
        <v>3816</v>
      </c>
      <c r="AA413" s="3" t="s">
        <v>585</v>
      </c>
      <c r="AB413">
        <v>9</v>
      </c>
      <c r="AC413">
        <v>130</v>
      </c>
      <c r="AD413">
        <v>0</v>
      </c>
      <c r="AE413">
        <v>0</v>
      </c>
      <c r="AF413">
        <v>0</v>
      </c>
      <c r="AG413">
        <v>139</v>
      </c>
      <c r="AH413">
        <v>0</v>
      </c>
      <c r="AI413">
        <v>0</v>
      </c>
      <c r="AJ413">
        <v>4</v>
      </c>
      <c r="AK413">
        <v>157</v>
      </c>
      <c r="AL413">
        <v>0</v>
      </c>
      <c r="AM413">
        <v>0</v>
      </c>
      <c r="AN413">
        <v>0</v>
      </c>
      <c r="AO413">
        <v>161</v>
      </c>
      <c r="AP413">
        <v>0</v>
      </c>
      <c r="AQ413">
        <v>0</v>
      </c>
      <c r="AR413">
        <v>2</v>
      </c>
      <c r="AS413">
        <v>145</v>
      </c>
      <c r="AT413">
        <v>0</v>
      </c>
      <c r="AU413">
        <v>0</v>
      </c>
      <c r="AV413">
        <v>0</v>
      </c>
      <c r="AW413">
        <v>147</v>
      </c>
      <c r="AX413">
        <v>0</v>
      </c>
      <c r="AY413">
        <v>0</v>
      </c>
      <c r="AZ413">
        <v>3</v>
      </c>
      <c r="BA413">
        <v>160</v>
      </c>
      <c r="BB413">
        <v>0</v>
      </c>
      <c r="BC413">
        <v>0</v>
      </c>
      <c r="BD413">
        <v>0</v>
      </c>
      <c r="BE413">
        <v>163</v>
      </c>
      <c r="BF413">
        <v>0</v>
      </c>
      <c r="BG413">
        <v>0</v>
      </c>
      <c r="BH413">
        <v>1</v>
      </c>
      <c r="BI413">
        <v>174</v>
      </c>
      <c r="BJ413">
        <v>0</v>
      </c>
      <c r="BK413">
        <v>0</v>
      </c>
      <c r="BL413">
        <v>0</v>
      </c>
      <c r="BM413">
        <v>175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18</v>
      </c>
      <c r="BZ413">
        <v>0</v>
      </c>
      <c r="CA413">
        <v>0</v>
      </c>
      <c r="CB413">
        <v>0</v>
      </c>
      <c r="CC413">
        <v>18</v>
      </c>
      <c r="CD413">
        <v>0</v>
      </c>
      <c r="CE413">
        <v>0</v>
      </c>
      <c r="CF413">
        <v>3</v>
      </c>
      <c r="CG413">
        <v>78</v>
      </c>
      <c r="CH413">
        <v>0</v>
      </c>
      <c r="CI413">
        <v>0</v>
      </c>
      <c r="CJ413">
        <v>0</v>
      </c>
      <c r="CK413">
        <v>81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29</v>
      </c>
      <c r="DF413">
        <v>0</v>
      </c>
      <c r="DG413">
        <v>0</v>
      </c>
      <c r="DH413">
        <v>0</v>
      </c>
      <c r="DI413">
        <v>29</v>
      </c>
      <c r="DJ413">
        <v>0</v>
      </c>
      <c r="DK413">
        <v>0</v>
      </c>
      <c r="DL413">
        <v>5</v>
      </c>
      <c r="DM413">
        <v>180</v>
      </c>
      <c r="DN413">
        <v>0</v>
      </c>
      <c r="DO413">
        <v>0</v>
      </c>
      <c r="DP413">
        <v>0</v>
      </c>
      <c r="DQ413">
        <v>185</v>
      </c>
      <c r="DR413">
        <v>0</v>
      </c>
      <c r="DS413">
        <v>0</v>
      </c>
      <c r="DT413">
        <v>271</v>
      </c>
      <c r="DU413">
        <v>0.96499999999999997</v>
      </c>
      <c r="DV413">
        <v>0</v>
      </c>
      <c r="DW413">
        <v>0</v>
      </c>
      <c r="DX413">
        <v>0</v>
      </c>
      <c r="DY413" s="4">
        <v>46812</v>
      </c>
      <c r="DZ413" s="3" t="s">
        <v>5075</v>
      </c>
      <c r="EA413">
        <v>86</v>
      </c>
      <c r="EB413">
        <v>0</v>
      </c>
      <c r="EC413">
        <v>1098</v>
      </c>
      <c r="ED413">
        <v>0</v>
      </c>
      <c r="EE413">
        <v>86</v>
      </c>
      <c r="EF413">
        <v>1098</v>
      </c>
      <c r="EG413">
        <v>122</v>
      </c>
      <c r="EH413">
        <v>0.7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576</v>
      </c>
      <c r="B414" s="3" t="s">
        <v>577</v>
      </c>
      <c r="C414" s="3" t="s">
        <v>13</v>
      </c>
      <c r="D414" s="3" t="s">
        <v>14</v>
      </c>
      <c r="E414" s="3" t="s">
        <v>1741</v>
      </c>
      <c r="F414" s="3" t="s">
        <v>1742</v>
      </c>
      <c r="G414" s="3" t="s">
        <v>1743</v>
      </c>
      <c r="H414" s="3" t="s">
        <v>1744</v>
      </c>
      <c r="I414" s="3" t="s">
        <v>470</v>
      </c>
      <c r="J414" s="3" t="s">
        <v>471</v>
      </c>
      <c r="K414" s="3" t="s">
        <v>1784</v>
      </c>
      <c r="L414" s="3" t="s">
        <v>1793</v>
      </c>
      <c r="M414" s="3" t="s">
        <v>579</v>
      </c>
      <c r="N414" s="3" t="s">
        <v>1540</v>
      </c>
      <c r="O414">
        <v>3</v>
      </c>
      <c r="P414" s="3" t="s">
        <v>3733</v>
      </c>
      <c r="Q414" s="3" t="s">
        <v>3733</v>
      </c>
      <c r="R414" s="3" t="s">
        <v>3733</v>
      </c>
      <c r="S414" s="3" t="s">
        <v>4649</v>
      </c>
      <c r="T414" s="3" t="s">
        <v>4650</v>
      </c>
      <c r="U414" s="3" t="s">
        <v>647</v>
      </c>
      <c r="V414" s="3" t="s">
        <v>597</v>
      </c>
      <c r="W414" s="3" t="s">
        <v>4368</v>
      </c>
      <c r="X414" s="3" t="s">
        <v>4369</v>
      </c>
      <c r="Y414" s="3" t="s">
        <v>644</v>
      </c>
      <c r="Z414" s="3" t="s">
        <v>3817</v>
      </c>
      <c r="AA414" s="3" t="s">
        <v>585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2</v>
      </c>
      <c r="CI414">
        <v>0</v>
      </c>
      <c r="CJ414">
        <v>0</v>
      </c>
      <c r="CK414">
        <v>2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4</v>
      </c>
      <c r="CY414">
        <v>0</v>
      </c>
      <c r="CZ414">
        <v>0</v>
      </c>
      <c r="DA414">
        <v>4</v>
      </c>
      <c r="DB414">
        <v>0</v>
      </c>
      <c r="DC414">
        <v>0</v>
      </c>
      <c r="DD414">
        <v>0</v>
      </c>
      <c r="DE414">
        <v>0</v>
      </c>
      <c r="DF414">
        <v>2</v>
      </c>
      <c r="DG414">
        <v>0</v>
      </c>
      <c r="DH414">
        <v>0</v>
      </c>
      <c r="DI414">
        <v>2</v>
      </c>
      <c r="DJ414">
        <v>0</v>
      </c>
      <c r="DK414">
        <v>0</v>
      </c>
      <c r="DL414">
        <v>0</v>
      </c>
      <c r="DM414">
        <v>0</v>
      </c>
      <c r="DN414">
        <v>1</v>
      </c>
      <c r="DO414">
        <v>0</v>
      </c>
      <c r="DP414">
        <v>0</v>
      </c>
      <c r="DQ414">
        <v>1</v>
      </c>
      <c r="DR414">
        <v>0</v>
      </c>
      <c r="DS414">
        <v>0</v>
      </c>
      <c r="DT414">
        <v>3</v>
      </c>
      <c r="DU414">
        <v>52.725271999999997</v>
      </c>
      <c r="DV414">
        <v>0</v>
      </c>
      <c r="DW414">
        <v>0</v>
      </c>
      <c r="DX414">
        <v>0</v>
      </c>
      <c r="DY414" s="4">
        <v>46356</v>
      </c>
      <c r="DZ414" s="3" t="s">
        <v>5075</v>
      </c>
      <c r="EA414">
        <v>2</v>
      </c>
      <c r="EB414">
        <v>0</v>
      </c>
      <c r="EC414">
        <v>9</v>
      </c>
      <c r="ED414">
        <v>0</v>
      </c>
      <c r="EE414">
        <v>2</v>
      </c>
      <c r="EF414">
        <v>9</v>
      </c>
      <c r="EG414">
        <v>2.25</v>
      </c>
      <c r="EH414">
        <v>0.89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576</v>
      </c>
      <c r="B415" s="3" t="s">
        <v>577</v>
      </c>
      <c r="C415" s="3" t="s">
        <v>13</v>
      </c>
      <c r="D415" s="3" t="s">
        <v>14</v>
      </c>
      <c r="E415" s="3" t="s">
        <v>1835</v>
      </c>
      <c r="F415" s="3" t="s">
        <v>1836</v>
      </c>
      <c r="G415" s="3" t="s">
        <v>1837</v>
      </c>
      <c r="H415" s="3" t="s">
        <v>1838</v>
      </c>
      <c r="I415" s="3" t="s">
        <v>77</v>
      </c>
      <c r="J415" s="3" t="s">
        <v>78</v>
      </c>
      <c r="K415" s="3" t="s">
        <v>1745</v>
      </c>
      <c r="L415" s="3" t="s">
        <v>1746</v>
      </c>
      <c r="M415" s="3" t="s">
        <v>579</v>
      </c>
      <c r="N415" s="3" t="s">
        <v>1540</v>
      </c>
      <c r="O415">
        <v>1</v>
      </c>
      <c r="P415" s="3" t="s">
        <v>3733</v>
      </c>
      <c r="Q415" s="3" t="s">
        <v>3733</v>
      </c>
      <c r="R415" s="3" t="s">
        <v>3733</v>
      </c>
      <c r="S415" s="3" t="s">
        <v>2014</v>
      </c>
      <c r="T415" s="3" t="s">
        <v>4147</v>
      </c>
      <c r="U415" s="3" t="s">
        <v>587</v>
      </c>
      <c r="V415" s="3" t="s">
        <v>597</v>
      </c>
      <c r="W415" s="3" t="s">
        <v>4365</v>
      </c>
      <c r="X415" s="3" t="s">
        <v>4366</v>
      </c>
      <c r="Y415" s="3" t="s">
        <v>584</v>
      </c>
      <c r="Z415" s="3" t="s">
        <v>817</v>
      </c>
      <c r="AA415" s="3" t="s">
        <v>585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2</v>
      </c>
      <c r="DF415">
        <v>0</v>
      </c>
      <c r="DG415">
        <v>0</v>
      </c>
      <c r="DH415">
        <v>0</v>
      </c>
      <c r="DI415">
        <v>2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2</v>
      </c>
      <c r="DU415">
        <v>1.25</v>
      </c>
      <c r="DV415">
        <v>0</v>
      </c>
      <c r="DW415">
        <v>0</v>
      </c>
      <c r="DX415">
        <v>0</v>
      </c>
      <c r="DY415" s="4">
        <v>46660</v>
      </c>
      <c r="DZ415" s="3" t="s">
        <v>5075</v>
      </c>
      <c r="EA415">
        <v>2</v>
      </c>
      <c r="EB415">
        <v>0</v>
      </c>
      <c r="EC415">
        <v>2</v>
      </c>
      <c r="ED415">
        <v>0</v>
      </c>
      <c r="EE415">
        <v>2</v>
      </c>
      <c r="EF415">
        <v>2</v>
      </c>
      <c r="EG415">
        <v>2</v>
      </c>
      <c r="EH415">
        <v>1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576</v>
      </c>
      <c r="B416" s="3" t="s">
        <v>577</v>
      </c>
      <c r="C416" s="3" t="s">
        <v>13</v>
      </c>
      <c r="D416" s="3" t="s">
        <v>14</v>
      </c>
      <c r="E416" s="3" t="s">
        <v>1741</v>
      </c>
      <c r="F416" s="3" t="s">
        <v>1742</v>
      </c>
      <c r="G416" s="3" t="s">
        <v>1743</v>
      </c>
      <c r="H416" s="3" t="s">
        <v>1744</v>
      </c>
      <c r="I416" s="3" t="s">
        <v>122</v>
      </c>
      <c r="J416" s="3" t="s">
        <v>123</v>
      </c>
      <c r="K416" s="3" t="s">
        <v>1784</v>
      </c>
      <c r="L416" s="3" t="s">
        <v>1785</v>
      </c>
      <c r="M416" s="3" t="s">
        <v>579</v>
      </c>
      <c r="N416" s="3" t="s">
        <v>1540</v>
      </c>
      <c r="O416">
        <v>1</v>
      </c>
      <c r="P416" s="3" t="s">
        <v>3733</v>
      </c>
      <c r="Q416" s="3" t="s">
        <v>3733</v>
      </c>
      <c r="R416" s="3" t="s">
        <v>3733</v>
      </c>
      <c r="S416" s="3" t="s">
        <v>1382</v>
      </c>
      <c r="T416" s="3" t="s">
        <v>2686</v>
      </c>
      <c r="U416" s="3" t="s">
        <v>643</v>
      </c>
      <c r="V416" s="3" t="s">
        <v>597</v>
      </c>
      <c r="W416" s="3" t="s">
        <v>597</v>
      </c>
      <c r="X416" s="3" t="s">
        <v>4367</v>
      </c>
      <c r="Y416" s="3" t="s">
        <v>644</v>
      </c>
      <c r="Z416" s="3" t="s">
        <v>817</v>
      </c>
      <c r="AA416" s="3" t="s">
        <v>585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100</v>
      </c>
      <c r="BJ416">
        <v>0</v>
      </c>
      <c r="BK416">
        <v>0</v>
      </c>
      <c r="BL416">
        <v>0</v>
      </c>
      <c r="BM416">
        <v>100</v>
      </c>
      <c r="BN416">
        <v>0</v>
      </c>
      <c r="BO416">
        <v>0</v>
      </c>
      <c r="BP416">
        <v>0</v>
      </c>
      <c r="BQ416">
        <v>45</v>
      </c>
      <c r="BR416">
        <v>0</v>
      </c>
      <c r="BS416">
        <v>0</v>
      </c>
      <c r="BT416">
        <v>0</v>
      </c>
      <c r="BU416">
        <v>45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.1925</v>
      </c>
      <c r="DV416">
        <v>0</v>
      </c>
      <c r="DW416">
        <v>30</v>
      </c>
      <c r="DX416">
        <v>0</v>
      </c>
      <c r="DY416" s="4">
        <v>46630</v>
      </c>
      <c r="DZ416" s="3" t="s">
        <v>5075</v>
      </c>
      <c r="EA416">
        <v>30</v>
      </c>
      <c r="EB416">
        <v>0</v>
      </c>
      <c r="EC416">
        <v>145</v>
      </c>
      <c r="ED416">
        <v>0</v>
      </c>
      <c r="EE416">
        <v>30</v>
      </c>
      <c r="EF416">
        <v>145</v>
      </c>
      <c r="EG416">
        <v>72.5</v>
      </c>
      <c r="EH416">
        <v>0.41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576</v>
      </c>
      <c r="B417" s="3" t="s">
        <v>577</v>
      </c>
      <c r="C417" s="3" t="s">
        <v>13</v>
      </c>
      <c r="D417" s="3" t="s">
        <v>14</v>
      </c>
      <c r="E417" s="3" t="s">
        <v>1741</v>
      </c>
      <c r="F417" s="3" t="s">
        <v>1742</v>
      </c>
      <c r="G417" s="3" t="s">
        <v>1743</v>
      </c>
      <c r="H417" s="3" t="s">
        <v>1744</v>
      </c>
      <c r="I417" s="3" t="s">
        <v>3655</v>
      </c>
      <c r="J417" s="3" t="s">
        <v>3656</v>
      </c>
      <c r="K417" s="3" t="s">
        <v>1784</v>
      </c>
      <c r="L417" s="3" t="s">
        <v>1793</v>
      </c>
      <c r="M417" s="3" t="s">
        <v>579</v>
      </c>
      <c r="N417" s="3" t="s">
        <v>1540</v>
      </c>
      <c r="O417">
        <v>1</v>
      </c>
      <c r="P417" s="3" t="s">
        <v>3733</v>
      </c>
      <c r="Q417" s="3" t="s">
        <v>3733</v>
      </c>
      <c r="R417" s="3" t="s">
        <v>3733</v>
      </c>
      <c r="S417" s="3" t="s">
        <v>897</v>
      </c>
      <c r="T417" s="3" t="s">
        <v>3508</v>
      </c>
      <c r="U417" s="3" t="s">
        <v>581</v>
      </c>
      <c r="V417" s="3" t="s">
        <v>582</v>
      </c>
      <c r="W417" s="3" t="s">
        <v>588</v>
      </c>
      <c r="X417" s="3" t="s">
        <v>589</v>
      </c>
      <c r="Y417" s="3" t="s">
        <v>584</v>
      </c>
      <c r="Z417" s="3" t="s">
        <v>817</v>
      </c>
      <c r="AA417" s="3" t="s">
        <v>585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1</v>
      </c>
      <c r="BZ417">
        <v>0</v>
      </c>
      <c r="CA417">
        <v>0</v>
      </c>
      <c r="CB417">
        <v>0</v>
      </c>
      <c r="CC417">
        <v>1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1</v>
      </c>
      <c r="DU417">
        <v>90</v>
      </c>
      <c r="DV417">
        <v>0</v>
      </c>
      <c r="DW417">
        <v>0</v>
      </c>
      <c r="DX417">
        <v>0</v>
      </c>
      <c r="DY417" s="4">
        <v>47118</v>
      </c>
      <c r="DZ417" s="3" t="s">
        <v>5075</v>
      </c>
      <c r="EA417">
        <v>1</v>
      </c>
      <c r="EB417">
        <v>0</v>
      </c>
      <c r="EC417">
        <v>1</v>
      </c>
      <c r="ED417">
        <v>0</v>
      </c>
      <c r="EE417">
        <v>1</v>
      </c>
      <c r="EF417">
        <v>1</v>
      </c>
      <c r="EG417">
        <v>1</v>
      </c>
      <c r="EH417">
        <v>1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576</v>
      </c>
      <c r="B418" s="3" t="s">
        <v>577</v>
      </c>
      <c r="C418" s="3" t="s">
        <v>13</v>
      </c>
      <c r="D418" s="3" t="s">
        <v>14</v>
      </c>
      <c r="E418" s="3" t="s">
        <v>1533</v>
      </c>
      <c r="F418" s="3" t="s">
        <v>1534</v>
      </c>
      <c r="G418" s="3" t="s">
        <v>1862</v>
      </c>
      <c r="H418" s="3" t="s">
        <v>1863</v>
      </c>
      <c r="I418" s="3" t="s">
        <v>79</v>
      </c>
      <c r="J418" s="3" t="s">
        <v>80</v>
      </c>
      <c r="K418" s="3" t="s">
        <v>1537</v>
      </c>
      <c r="L418" s="3" t="s">
        <v>1538</v>
      </c>
      <c r="M418" s="3" t="s">
        <v>579</v>
      </c>
      <c r="N418" s="3" t="s">
        <v>1540</v>
      </c>
      <c r="O418">
        <v>2</v>
      </c>
      <c r="P418" s="3" t="s">
        <v>3733</v>
      </c>
      <c r="Q418" s="3" t="s">
        <v>3733</v>
      </c>
      <c r="R418" s="3" t="s">
        <v>3733</v>
      </c>
      <c r="S418" s="3" t="s">
        <v>1264</v>
      </c>
      <c r="T418" s="3" t="s">
        <v>2968</v>
      </c>
      <c r="U418" s="3" t="s">
        <v>581</v>
      </c>
      <c r="V418" s="3" t="s">
        <v>582</v>
      </c>
      <c r="W418" s="3" t="s">
        <v>583</v>
      </c>
      <c r="X418" s="3" t="s">
        <v>583</v>
      </c>
      <c r="Y418" s="3" t="s">
        <v>644</v>
      </c>
      <c r="Z418" s="3" t="s">
        <v>3816</v>
      </c>
      <c r="AA418" s="3" t="s">
        <v>585</v>
      </c>
      <c r="AB418">
        <v>0</v>
      </c>
      <c r="AC418">
        <v>3</v>
      </c>
      <c r="AD418">
        <v>0</v>
      </c>
      <c r="AE418">
        <v>0</v>
      </c>
      <c r="AF418">
        <v>0</v>
      </c>
      <c r="AG418">
        <v>3</v>
      </c>
      <c r="AH418">
        <v>0</v>
      </c>
      <c r="AI418">
        <v>0</v>
      </c>
      <c r="AJ418">
        <v>0</v>
      </c>
      <c r="AK418">
        <v>4</v>
      </c>
      <c r="AL418">
        <v>0</v>
      </c>
      <c r="AM418">
        <v>0</v>
      </c>
      <c r="AN418">
        <v>0</v>
      </c>
      <c r="AO418">
        <v>4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6</v>
      </c>
      <c r="BJ418">
        <v>0</v>
      </c>
      <c r="BK418">
        <v>0</v>
      </c>
      <c r="BL418">
        <v>0</v>
      </c>
      <c r="BM418">
        <v>6</v>
      </c>
      <c r="BN418">
        <v>0</v>
      </c>
      <c r="BO418">
        <v>0</v>
      </c>
      <c r="BP418">
        <v>0</v>
      </c>
      <c r="BQ418">
        <v>7</v>
      </c>
      <c r="BR418">
        <v>0</v>
      </c>
      <c r="BS418">
        <v>0</v>
      </c>
      <c r="BT418">
        <v>0</v>
      </c>
      <c r="BU418">
        <v>7</v>
      </c>
      <c r="BV418">
        <v>0</v>
      </c>
      <c r="BW418">
        <v>0</v>
      </c>
      <c r="BX418">
        <v>0</v>
      </c>
      <c r="BY418">
        <v>6</v>
      </c>
      <c r="BZ418">
        <v>0</v>
      </c>
      <c r="CA418">
        <v>0</v>
      </c>
      <c r="CB418">
        <v>0</v>
      </c>
      <c r="CC418">
        <v>6</v>
      </c>
      <c r="CD418">
        <v>0</v>
      </c>
      <c r="CE418">
        <v>0</v>
      </c>
      <c r="CF418">
        <v>0</v>
      </c>
      <c r="CG418">
        <v>2</v>
      </c>
      <c r="CH418">
        <v>0</v>
      </c>
      <c r="CI418">
        <v>0</v>
      </c>
      <c r="CJ418">
        <v>0</v>
      </c>
      <c r="CK418">
        <v>2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1</v>
      </c>
      <c r="CX418">
        <v>0</v>
      </c>
      <c r="CY418">
        <v>0</v>
      </c>
      <c r="CZ418">
        <v>0</v>
      </c>
      <c r="DA418">
        <v>1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3</v>
      </c>
      <c r="DU418">
        <v>0.98</v>
      </c>
      <c r="DV418">
        <v>0</v>
      </c>
      <c r="DW418">
        <v>0</v>
      </c>
      <c r="DX418">
        <v>0</v>
      </c>
      <c r="DY418" s="4">
        <v>46022</v>
      </c>
      <c r="DZ418" s="3" t="s">
        <v>5075</v>
      </c>
      <c r="EA418">
        <v>3</v>
      </c>
      <c r="EB418">
        <v>0</v>
      </c>
      <c r="EC418">
        <v>29</v>
      </c>
      <c r="ED418">
        <v>0</v>
      </c>
      <c r="EE418">
        <v>3</v>
      </c>
      <c r="EF418">
        <v>29</v>
      </c>
      <c r="EG418">
        <v>4.1428570000000002</v>
      </c>
      <c r="EH418">
        <v>0.72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576</v>
      </c>
      <c r="B419" s="3" t="s">
        <v>577</v>
      </c>
      <c r="C419" s="3" t="s">
        <v>13</v>
      </c>
      <c r="D419" s="3" t="s">
        <v>14</v>
      </c>
      <c r="E419" s="3" t="s">
        <v>1741</v>
      </c>
      <c r="F419" s="3" t="s">
        <v>1742</v>
      </c>
      <c r="G419" s="3" t="s">
        <v>1743</v>
      </c>
      <c r="H419" s="3" t="s">
        <v>1744</v>
      </c>
      <c r="I419" s="3" t="s">
        <v>122</v>
      </c>
      <c r="J419" s="3" t="s">
        <v>123</v>
      </c>
      <c r="K419" s="3" t="s">
        <v>1784</v>
      </c>
      <c r="L419" s="3" t="s">
        <v>1785</v>
      </c>
      <c r="M419" s="3" t="s">
        <v>579</v>
      </c>
      <c r="N419" s="3" t="s">
        <v>1540</v>
      </c>
      <c r="O419">
        <v>1</v>
      </c>
      <c r="P419" s="3" t="s">
        <v>3733</v>
      </c>
      <c r="Q419" s="3" t="s">
        <v>3733</v>
      </c>
      <c r="R419" s="3" t="s">
        <v>3733</v>
      </c>
      <c r="S419" s="3" t="s">
        <v>836</v>
      </c>
      <c r="T419" s="3" t="s">
        <v>2571</v>
      </c>
      <c r="U419" s="3" t="s">
        <v>581</v>
      </c>
      <c r="V419" s="3" t="s">
        <v>582</v>
      </c>
      <c r="W419" s="3" t="s">
        <v>608</v>
      </c>
      <c r="X419" s="3" t="s">
        <v>609</v>
      </c>
      <c r="Y419" s="3" t="s">
        <v>584</v>
      </c>
      <c r="Z419" s="3" t="s">
        <v>817</v>
      </c>
      <c r="AA419" s="3" t="s">
        <v>585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1</v>
      </c>
      <c r="BJ419">
        <v>0</v>
      </c>
      <c r="BK419">
        <v>0</v>
      </c>
      <c r="BL419">
        <v>0</v>
      </c>
      <c r="BM419">
        <v>1</v>
      </c>
      <c r="BN419">
        <v>0</v>
      </c>
      <c r="BO419">
        <v>0</v>
      </c>
      <c r="BP419">
        <v>0</v>
      </c>
      <c r="BQ419">
        <v>1</v>
      </c>
      <c r="BR419">
        <v>0</v>
      </c>
      <c r="BS419">
        <v>0</v>
      </c>
      <c r="BT419">
        <v>0</v>
      </c>
      <c r="BU419">
        <v>1</v>
      </c>
      <c r="BV419">
        <v>0</v>
      </c>
      <c r="BW419">
        <v>0</v>
      </c>
      <c r="BX419">
        <v>0</v>
      </c>
      <c r="BY419">
        <v>2</v>
      </c>
      <c r="BZ419">
        <v>0</v>
      </c>
      <c r="CA419">
        <v>0</v>
      </c>
      <c r="CB419">
        <v>0</v>
      </c>
      <c r="CC419">
        <v>2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1</v>
      </c>
      <c r="DU419">
        <v>15.625</v>
      </c>
      <c r="DV419">
        <v>0</v>
      </c>
      <c r="DW419">
        <v>0</v>
      </c>
      <c r="DX419">
        <v>0</v>
      </c>
      <c r="DY419" s="4">
        <v>46173</v>
      </c>
      <c r="DZ419" s="3" t="s">
        <v>5075</v>
      </c>
      <c r="EA419">
        <v>1</v>
      </c>
      <c r="EB419">
        <v>0</v>
      </c>
      <c r="EC419">
        <v>4</v>
      </c>
      <c r="ED419">
        <v>0</v>
      </c>
      <c r="EE419">
        <v>1</v>
      </c>
      <c r="EF419">
        <v>4</v>
      </c>
      <c r="EG419">
        <v>1.3333330000000001</v>
      </c>
      <c r="EH419">
        <v>0.75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576</v>
      </c>
      <c r="B420" s="3" t="s">
        <v>577</v>
      </c>
      <c r="C420" s="3" t="s">
        <v>13</v>
      </c>
      <c r="D420" s="3" t="s">
        <v>14</v>
      </c>
      <c r="E420" s="3" t="s">
        <v>1741</v>
      </c>
      <c r="F420" s="3" t="s">
        <v>1742</v>
      </c>
      <c r="G420" s="3" t="s">
        <v>1743</v>
      </c>
      <c r="H420" s="3" t="s">
        <v>1744</v>
      </c>
      <c r="I420" s="3" t="s">
        <v>30</v>
      </c>
      <c r="J420" s="3" t="s">
        <v>31</v>
      </c>
      <c r="K420" s="3" t="s">
        <v>1745</v>
      </c>
      <c r="L420" s="3" t="s">
        <v>1746</v>
      </c>
      <c r="M420" s="3" t="s">
        <v>579</v>
      </c>
      <c r="N420" s="3" t="s">
        <v>1540</v>
      </c>
      <c r="O420">
        <v>1</v>
      </c>
      <c r="P420" s="3" t="s">
        <v>3733</v>
      </c>
      <c r="Q420" s="3" t="s">
        <v>3733</v>
      </c>
      <c r="R420" s="3" t="s">
        <v>3733</v>
      </c>
      <c r="S420" s="3" t="s">
        <v>1856</v>
      </c>
      <c r="T420" s="3" t="s">
        <v>3571</v>
      </c>
      <c r="U420" s="3" t="s">
        <v>581</v>
      </c>
      <c r="V420" s="3" t="s">
        <v>582</v>
      </c>
      <c r="W420" s="3" t="s">
        <v>588</v>
      </c>
      <c r="X420" s="3" t="s">
        <v>589</v>
      </c>
      <c r="Y420" s="3" t="s">
        <v>584</v>
      </c>
      <c r="Z420" s="3" t="s">
        <v>3816</v>
      </c>
      <c r="AA420" s="3" t="s">
        <v>585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1</v>
      </c>
      <c r="AT420">
        <v>0</v>
      </c>
      <c r="AU420">
        <v>0</v>
      </c>
      <c r="AV420">
        <v>0</v>
      </c>
      <c r="AW420">
        <v>1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1</v>
      </c>
      <c r="DU420">
        <v>90</v>
      </c>
      <c r="DV420">
        <v>0</v>
      </c>
      <c r="DW420">
        <v>0</v>
      </c>
      <c r="DX420">
        <v>0</v>
      </c>
      <c r="DY420" s="4">
        <v>46752</v>
      </c>
      <c r="DZ420" s="3" t="s">
        <v>5075</v>
      </c>
      <c r="EA420">
        <v>1</v>
      </c>
      <c r="EB420">
        <v>0</v>
      </c>
      <c r="EC420">
        <v>1</v>
      </c>
      <c r="ED420">
        <v>0</v>
      </c>
      <c r="EE420">
        <v>1</v>
      </c>
      <c r="EF420">
        <v>1</v>
      </c>
      <c r="EG420">
        <v>1</v>
      </c>
      <c r="EH420">
        <v>1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576</v>
      </c>
      <c r="B421" s="3" t="s">
        <v>577</v>
      </c>
      <c r="C421" s="3" t="s">
        <v>13</v>
      </c>
      <c r="D421" s="3" t="s">
        <v>14</v>
      </c>
      <c r="E421" s="3" t="s">
        <v>1741</v>
      </c>
      <c r="F421" s="3" t="s">
        <v>1742</v>
      </c>
      <c r="G421" s="3" t="s">
        <v>1743</v>
      </c>
      <c r="H421" s="3" t="s">
        <v>1744</v>
      </c>
      <c r="I421" s="3" t="s">
        <v>338</v>
      </c>
      <c r="J421" s="3" t="s">
        <v>339</v>
      </c>
      <c r="K421" s="3" t="s">
        <v>1784</v>
      </c>
      <c r="L421" s="3" t="s">
        <v>1793</v>
      </c>
      <c r="M421" s="3" t="s">
        <v>579</v>
      </c>
      <c r="N421" s="3" t="s">
        <v>1540</v>
      </c>
      <c r="O421">
        <v>1</v>
      </c>
      <c r="P421" s="3" t="s">
        <v>3733</v>
      </c>
      <c r="Q421" s="3" t="s">
        <v>3733</v>
      </c>
      <c r="R421" s="3" t="s">
        <v>3733</v>
      </c>
      <c r="S421" s="3" t="s">
        <v>618</v>
      </c>
      <c r="T421" s="3" t="s">
        <v>2256</v>
      </c>
      <c r="U421" s="3" t="s">
        <v>616</v>
      </c>
      <c r="V421" s="3" t="s">
        <v>582</v>
      </c>
      <c r="W421" s="3" t="s">
        <v>583</v>
      </c>
      <c r="X421" s="3" t="s">
        <v>583</v>
      </c>
      <c r="Y421" s="3" t="s">
        <v>644</v>
      </c>
      <c r="Z421" s="3" t="s">
        <v>3816</v>
      </c>
      <c r="AA421" s="3" t="s">
        <v>585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100</v>
      </c>
      <c r="CH421">
        <v>0</v>
      </c>
      <c r="CI421">
        <v>0</v>
      </c>
      <c r="CJ421">
        <v>0</v>
      </c>
      <c r="CK421">
        <v>10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15</v>
      </c>
      <c r="DU421">
        <v>1.2250000000000001</v>
      </c>
      <c r="DV421">
        <v>0</v>
      </c>
      <c r="DW421">
        <v>0</v>
      </c>
      <c r="DX421">
        <v>0</v>
      </c>
      <c r="DY421" s="4">
        <v>47330</v>
      </c>
      <c r="DZ421" s="3" t="s">
        <v>5075</v>
      </c>
      <c r="EA421">
        <v>15</v>
      </c>
      <c r="EB421">
        <v>0</v>
      </c>
      <c r="EC421">
        <v>100</v>
      </c>
      <c r="ED421">
        <v>0</v>
      </c>
      <c r="EE421">
        <v>15</v>
      </c>
      <c r="EF421">
        <v>100</v>
      </c>
      <c r="EG421">
        <v>100</v>
      </c>
      <c r="EH421">
        <v>0.15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576</v>
      </c>
      <c r="B422" s="3" t="s">
        <v>577</v>
      </c>
      <c r="C422" s="3" t="s">
        <v>13</v>
      </c>
      <c r="D422" s="3" t="s">
        <v>14</v>
      </c>
      <c r="E422" s="3" t="s">
        <v>1895</v>
      </c>
      <c r="F422" s="3" t="s">
        <v>1896</v>
      </c>
      <c r="G422" s="3" t="s">
        <v>1862</v>
      </c>
      <c r="H422" s="3" t="s">
        <v>1863</v>
      </c>
      <c r="I422" s="3" t="s">
        <v>75</v>
      </c>
      <c r="J422" s="3" t="s">
        <v>76</v>
      </c>
      <c r="K422" s="3" t="s">
        <v>1745</v>
      </c>
      <c r="L422" s="3" t="s">
        <v>1746</v>
      </c>
      <c r="M422" s="3" t="s">
        <v>579</v>
      </c>
      <c r="N422" s="3" t="s">
        <v>1540</v>
      </c>
      <c r="O422">
        <v>2</v>
      </c>
      <c r="P422" s="3" t="s">
        <v>3733</v>
      </c>
      <c r="Q422" s="3" t="s">
        <v>3733</v>
      </c>
      <c r="R422" s="3" t="s">
        <v>3733</v>
      </c>
      <c r="S422" s="3" t="s">
        <v>653</v>
      </c>
      <c r="T422" s="3" t="s">
        <v>2287</v>
      </c>
      <c r="U422" s="3" t="s">
        <v>587</v>
      </c>
      <c r="V422" s="3" t="s">
        <v>597</v>
      </c>
      <c r="W422" s="3" t="s">
        <v>4365</v>
      </c>
      <c r="X422" s="3" t="s">
        <v>4366</v>
      </c>
      <c r="Y422" s="3" t="s">
        <v>644</v>
      </c>
      <c r="Z422" s="3" t="s">
        <v>3816</v>
      </c>
      <c r="AA422" s="3" t="s">
        <v>585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1</v>
      </c>
      <c r="AL422">
        <v>0</v>
      </c>
      <c r="AM422">
        <v>0</v>
      </c>
      <c r="AN422">
        <v>0</v>
      </c>
      <c r="AO422">
        <v>1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2</v>
      </c>
      <c r="BB422">
        <v>0</v>
      </c>
      <c r="BC422">
        <v>0</v>
      </c>
      <c r="BD422">
        <v>0</v>
      </c>
      <c r="BE422">
        <v>2</v>
      </c>
      <c r="BF422">
        <v>0</v>
      </c>
      <c r="BG422">
        <v>0</v>
      </c>
      <c r="BH422">
        <v>0</v>
      </c>
      <c r="BI422">
        <v>2</v>
      </c>
      <c r="BJ422">
        <v>0</v>
      </c>
      <c r="BK422">
        <v>0</v>
      </c>
      <c r="BL422">
        <v>0</v>
      </c>
      <c r="BM422">
        <v>2</v>
      </c>
      <c r="BN422">
        <v>0</v>
      </c>
      <c r="BO422">
        <v>0</v>
      </c>
      <c r="BP422">
        <v>0</v>
      </c>
      <c r="BQ422">
        <v>2</v>
      </c>
      <c r="BR422">
        <v>0</v>
      </c>
      <c r="BS422">
        <v>0</v>
      </c>
      <c r="BT422">
        <v>0</v>
      </c>
      <c r="BU422">
        <v>2</v>
      </c>
      <c r="BV422">
        <v>0</v>
      </c>
      <c r="BW422">
        <v>0</v>
      </c>
      <c r="BX422">
        <v>0</v>
      </c>
      <c r="BY422">
        <v>4</v>
      </c>
      <c r="BZ422">
        <v>0</v>
      </c>
      <c r="CA422">
        <v>0</v>
      </c>
      <c r="CB422">
        <v>0</v>
      </c>
      <c r="CC422">
        <v>4</v>
      </c>
      <c r="CD422">
        <v>0</v>
      </c>
      <c r="CE422">
        <v>0</v>
      </c>
      <c r="CF422">
        <v>0</v>
      </c>
      <c r="CG422">
        <v>1</v>
      </c>
      <c r="CH422">
        <v>0</v>
      </c>
      <c r="CI422">
        <v>0</v>
      </c>
      <c r="CJ422">
        <v>0</v>
      </c>
      <c r="CK422">
        <v>1</v>
      </c>
      <c r="CL422">
        <v>0</v>
      </c>
      <c r="CM422">
        <v>0</v>
      </c>
      <c r="CN422">
        <v>0</v>
      </c>
      <c r="CO422">
        <v>3</v>
      </c>
      <c r="CP422">
        <v>0</v>
      </c>
      <c r="CQ422">
        <v>0</v>
      </c>
      <c r="CR422">
        <v>0</v>
      </c>
      <c r="CS422">
        <v>3</v>
      </c>
      <c r="CT422">
        <v>0</v>
      </c>
      <c r="CU422">
        <v>0</v>
      </c>
      <c r="CV422">
        <v>0</v>
      </c>
      <c r="CW422">
        <v>3</v>
      </c>
      <c r="CX422">
        <v>0</v>
      </c>
      <c r="CY422">
        <v>0</v>
      </c>
      <c r="CZ422">
        <v>0</v>
      </c>
      <c r="DA422">
        <v>3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1</v>
      </c>
      <c r="DN422">
        <v>0</v>
      </c>
      <c r="DO422">
        <v>0</v>
      </c>
      <c r="DP422">
        <v>0</v>
      </c>
      <c r="DQ422">
        <v>1</v>
      </c>
      <c r="DR422">
        <v>0</v>
      </c>
      <c r="DS422">
        <v>0</v>
      </c>
      <c r="DT422">
        <v>2</v>
      </c>
      <c r="DU422">
        <v>30</v>
      </c>
      <c r="DV422">
        <v>0</v>
      </c>
      <c r="DW422">
        <v>0</v>
      </c>
      <c r="DX422">
        <v>0</v>
      </c>
      <c r="DY422" s="4">
        <v>46173</v>
      </c>
      <c r="DZ422" s="3" t="s">
        <v>5075</v>
      </c>
      <c r="EA422">
        <v>1</v>
      </c>
      <c r="EB422">
        <v>0</v>
      </c>
      <c r="EC422">
        <v>19</v>
      </c>
      <c r="ED422">
        <v>0</v>
      </c>
      <c r="EE422">
        <v>1</v>
      </c>
      <c r="EF422">
        <v>19</v>
      </c>
      <c r="EG422">
        <v>2.1111110000000002</v>
      </c>
      <c r="EH422">
        <v>0.47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576</v>
      </c>
      <c r="B423" s="3" t="s">
        <v>577</v>
      </c>
      <c r="C423" s="3" t="s">
        <v>13</v>
      </c>
      <c r="D423" s="3" t="s">
        <v>14</v>
      </c>
      <c r="E423" s="3" t="s">
        <v>1741</v>
      </c>
      <c r="F423" s="3" t="s">
        <v>1742</v>
      </c>
      <c r="G423" s="3" t="s">
        <v>1743</v>
      </c>
      <c r="H423" s="3" t="s">
        <v>1744</v>
      </c>
      <c r="I423" s="3" t="s">
        <v>384</v>
      </c>
      <c r="J423" s="3" t="s">
        <v>385</v>
      </c>
      <c r="K423" s="3" t="s">
        <v>1784</v>
      </c>
      <c r="L423" s="3" t="s">
        <v>1793</v>
      </c>
      <c r="M423" s="3" t="s">
        <v>579</v>
      </c>
      <c r="N423" s="3" t="s">
        <v>1540</v>
      </c>
      <c r="O423">
        <v>1</v>
      </c>
      <c r="P423" s="3" t="s">
        <v>3733</v>
      </c>
      <c r="Q423" s="3" t="s">
        <v>3733</v>
      </c>
      <c r="R423" s="3" t="s">
        <v>3733</v>
      </c>
      <c r="S423" s="3" t="s">
        <v>897</v>
      </c>
      <c r="T423" s="3" t="s">
        <v>3508</v>
      </c>
      <c r="U423" s="3" t="s">
        <v>581</v>
      </c>
      <c r="V423" s="3" t="s">
        <v>582</v>
      </c>
      <c r="W423" s="3" t="s">
        <v>588</v>
      </c>
      <c r="X423" s="3" t="s">
        <v>589</v>
      </c>
      <c r="Y423" s="3" t="s">
        <v>584</v>
      </c>
      <c r="Z423" s="3" t="s">
        <v>817</v>
      </c>
      <c r="AA423" s="3" t="s">
        <v>585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1</v>
      </c>
      <c r="AT423">
        <v>0</v>
      </c>
      <c r="AU423">
        <v>0</v>
      </c>
      <c r="AV423">
        <v>0</v>
      </c>
      <c r="AW423">
        <v>1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1</v>
      </c>
      <c r="DU423">
        <v>90</v>
      </c>
      <c r="DV423">
        <v>0</v>
      </c>
      <c r="DW423">
        <v>0</v>
      </c>
      <c r="DX423">
        <v>0</v>
      </c>
      <c r="DY423" s="4">
        <v>47118</v>
      </c>
      <c r="DZ423" s="3" t="s">
        <v>5075</v>
      </c>
      <c r="EA423">
        <v>1</v>
      </c>
      <c r="EB423">
        <v>0</v>
      </c>
      <c r="EC423">
        <v>1</v>
      </c>
      <c r="ED423">
        <v>0</v>
      </c>
      <c r="EE423">
        <v>1</v>
      </c>
      <c r="EF423">
        <v>1</v>
      </c>
      <c r="EG423">
        <v>1</v>
      </c>
      <c r="EH423">
        <v>1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576</v>
      </c>
      <c r="B424" s="3" t="s">
        <v>577</v>
      </c>
      <c r="C424" s="3" t="s">
        <v>13</v>
      </c>
      <c r="D424" s="3" t="s">
        <v>14</v>
      </c>
      <c r="E424" s="3" t="s">
        <v>1835</v>
      </c>
      <c r="F424" s="3" t="s">
        <v>1836</v>
      </c>
      <c r="G424" s="3" t="s">
        <v>1837</v>
      </c>
      <c r="H424" s="3" t="s">
        <v>1838</v>
      </c>
      <c r="I424" s="3" t="s">
        <v>322</v>
      </c>
      <c r="J424" s="3" t="s">
        <v>323</v>
      </c>
      <c r="K424" s="3" t="s">
        <v>1784</v>
      </c>
      <c r="L424" s="3" t="s">
        <v>1785</v>
      </c>
      <c r="M424" s="3" t="s">
        <v>579</v>
      </c>
      <c r="N424" s="3" t="s">
        <v>1540</v>
      </c>
      <c r="O424">
        <v>1</v>
      </c>
      <c r="P424" s="3" t="s">
        <v>3733</v>
      </c>
      <c r="Q424" s="3" t="s">
        <v>3733</v>
      </c>
      <c r="R424" s="3" t="s">
        <v>3733</v>
      </c>
      <c r="S424" s="3" t="s">
        <v>1064</v>
      </c>
      <c r="T424" s="3" t="s">
        <v>2740</v>
      </c>
      <c r="U424" s="3" t="s">
        <v>643</v>
      </c>
      <c r="V424" s="3" t="s">
        <v>597</v>
      </c>
      <c r="W424" s="3" t="s">
        <v>597</v>
      </c>
      <c r="X424" s="3" t="s">
        <v>4367</v>
      </c>
      <c r="Y424" s="3" t="s">
        <v>644</v>
      </c>
      <c r="Z424" s="3" t="s">
        <v>3816</v>
      </c>
      <c r="AA424" s="3" t="s">
        <v>585</v>
      </c>
      <c r="AB424">
        <v>0</v>
      </c>
      <c r="AC424">
        <v>240</v>
      </c>
      <c r="AD424">
        <v>0</v>
      </c>
      <c r="AE424">
        <v>0</v>
      </c>
      <c r="AF424">
        <v>0</v>
      </c>
      <c r="AG424">
        <v>240</v>
      </c>
      <c r="AH424">
        <v>0</v>
      </c>
      <c r="AI424">
        <v>0</v>
      </c>
      <c r="AJ424">
        <v>0</v>
      </c>
      <c r="AK424">
        <v>170</v>
      </c>
      <c r="AL424">
        <v>0</v>
      </c>
      <c r="AM424">
        <v>0</v>
      </c>
      <c r="AN424">
        <v>0</v>
      </c>
      <c r="AO424">
        <v>170</v>
      </c>
      <c r="AP424">
        <v>0</v>
      </c>
      <c r="AQ424">
        <v>0</v>
      </c>
      <c r="AR424">
        <v>0</v>
      </c>
      <c r="AS424">
        <v>320</v>
      </c>
      <c r="AT424">
        <v>0</v>
      </c>
      <c r="AU424">
        <v>0</v>
      </c>
      <c r="AV424">
        <v>0</v>
      </c>
      <c r="AW424">
        <v>320</v>
      </c>
      <c r="AX424">
        <v>0</v>
      </c>
      <c r="AY424">
        <v>0</v>
      </c>
      <c r="AZ424">
        <v>0</v>
      </c>
      <c r="BA424">
        <v>210</v>
      </c>
      <c r="BB424">
        <v>0</v>
      </c>
      <c r="BC424">
        <v>0</v>
      </c>
      <c r="BD424">
        <v>0</v>
      </c>
      <c r="BE424">
        <v>210</v>
      </c>
      <c r="BF424">
        <v>0</v>
      </c>
      <c r="BG424">
        <v>0</v>
      </c>
      <c r="BH424">
        <v>0</v>
      </c>
      <c r="BI424">
        <v>270</v>
      </c>
      <c r="BJ424">
        <v>0</v>
      </c>
      <c r="BK424">
        <v>0</v>
      </c>
      <c r="BL424">
        <v>0</v>
      </c>
      <c r="BM424">
        <v>270</v>
      </c>
      <c r="BN424">
        <v>0</v>
      </c>
      <c r="BO424">
        <v>0</v>
      </c>
      <c r="BP424">
        <v>0</v>
      </c>
      <c r="BQ424">
        <v>244</v>
      </c>
      <c r="BR424">
        <v>0</v>
      </c>
      <c r="BS424">
        <v>0</v>
      </c>
      <c r="BT424">
        <v>0</v>
      </c>
      <c r="BU424">
        <v>244</v>
      </c>
      <c r="BV424">
        <v>0</v>
      </c>
      <c r="BW424">
        <v>0</v>
      </c>
      <c r="BX424">
        <v>0</v>
      </c>
      <c r="BY424">
        <v>339</v>
      </c>
      <c r="BZ424">
        <v>0</v>
      </c>
      <c r="CA424">
        <v>0</v>
      </c>
      <c r="CB424">
        <v>0</v>
      </c>
      <c r="CC424">
        <v>339</v>
      </c>
      <c r="CD424">
        <v>0</v>
      </c>
      <c r="CE424">
        <v>0</v>
      </c>
      <c r="CF424">
        <v>0</v>
      </c>
      <c r="CG424">
        <v>150</v>
      </c>
      <c r="CH424">
        <v>0</v>
      </c>
      <c r="CI424">
        <v>0</v>
      </c>
      <c r="CJ424">
        <v>0</v>
      </c>
      <c r="CK424">
        <v>150</v>
      </c>
      <c r="CL424">
        <v>0</v>
      </c>
      <c r="CM424">
        <v>0</v>
      </c>
      <c r="CN424">
        <v>0</v>
      </c>
      <c r="CO424">
        <v>120</v>
      </c>
      <c r="CP424">
        <v>0</v>
      </c>
      <c r="CQ424">
        <v>0</v>
      </c>
      <c r="CR424">
        <v>0</v>
      </c>
      <c r="CS424">
        <v>120</v>
      </c>
      <c r="CT424">
        <v>0</v>
      </c>
      <c r="CU424">
        <v>0</v>
      </c>
      <c r="CV424">
        <v>0</v>
      </c>
      <c r="CW424">
        <v>52</v>
      </c>
      <c r="CX424">
        <v>0</v>
      </c>
      <c r="CY424">
        <v>0</v>
      </c>
      <c r="CZ424">
        <v>0</v>
      </c>
      <c r="DA424">
        <v>52</v>
      </c>
      <c r="DB424">
        <v>0</v>
      </c>
      <c r="DC424">
        <v>0</v>
      </c>
      <c r="DD424">
        <v>0</v>
      </c>
      <c r="DE424">
        <v>37</v>
      </c>
      <c r="DF424">
        <v>0</v>
      </c>
      <c r="DG424">
        <v>0</v>
      </c>
      <c r="DH424">
        <v>0</v>
      </c>
      <c r="DI424">
        <v>37</v>
      </c>
      <c r="DJ424">
        <v>0</v>
      </c>
      <c r="DK424">
        <v>0</v>
      </c>
      <c r="DL424">
        <v>0</v>
      </c>
      <c r="DM424">
        <v>107</v>
      </c>
      <c r="DN424">
        <v>0</v>
      </c>
      <c r="DO424">
        <v>0</v>
      </c>
      <c r="DP424">
        <v>0</v>
      </c>
      <c r="DQ424">
        <v>107</v>
      </c>
      <c r="DR424">
        <v>0</v>
      </c>
      <c r="DS424">
        <v>0</v>
      </c>
      <c r="DT424">
        <v>378</v>
      </c>
      <c r="DU424">
        <v>2.75E-2</v>
      </c>
      <c r="DV424">
        <v>0</v>
      </c>
      <c r="DW424">
        <v>0</v>
      </c>
      <c r="DX424">
        <v>0</v>
      </c>
      <c r="DY424" s="4">
        <v>46507</v>
      </c>
      <c r="DZ424" s="3" t="s">
        <v>5075</v>
      </c>
      <c r="EA424">
        <v>271</v>
      </c>
      <c r="EB424">
        <v>0</v>
      </c>
      <c r="EC424">
        <v>2259</v>
      </c>
      <c r="ED424">
        <v>0</v>
      </c>
      <c r="EE424">
        <v>271</v>
      </c>
      <c r="EF424">
        <v>2259</v>
      </c>
      <c r="EG424">
        <v>188.25</v>
      </c>
      <c r="EH424">
        <v>1.44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576</v>
      </c>
      <c r="B425" s="3" t="s">
        <v>577</v>
      </c>
      <c r="C425" s="3" t="s">
        <v>13</v>
      </c>
      <c r="D425" s="3" t="s">
        <v>14</v>
      </c>
      <c r="E425" s="3" t="s">
        <v>1835</v>
      </c>
      <c r="F425" s="3" t="s">
        <v>1836</v>
      </c>
      <c r="G425" s="3" t="s">
        <v>1837</v>
      </c>
      <c r="H425" s="3" t="s">
        <v>1838</v>
      </c>
      <c r="I425" s="3" t="s">
        <v>157</v>
      </c>
      <c r="J425" s="3" t="s">
        <v>158</v>
      </c>
      <c r="K425" s="3" t="s">
        <v>1784</v>
      </c>
      <c r="L425" s="3" t="s">
        <v>1793</v>
      </c>
      <c r="M425" s="3" t="s">
        <v>579</v>
      </c>
      <c r="N425" s="3" t="s">
        <v>1540</v>
      </c>
      <c r="O425">
        <v>1</v>
      </c>
      <c r="P425" s="3" t="s">
        <v>3733</v>
      </c>
      <c r="Q425" s="3" t="s">
        <v>3733</v>
      </c>
      <c r="R425" s="3" t="s">
        <v>3733</v>
      </c>
      <c r="S425" s="3" t="s">
        <v>4625</v>
      </c>
      <c r="T425" s="3" t="s">
        <v>4626</v>
      </c>
      <c r="U425" s="3" t="s">
        <v>647</v>
      </c>
      <c r="V425" s="3" t="s">
        <v>597</v>
      </c>
      <c r="W425" s="3" t="s">
        <v>597</v>
      </c>
      <c r="X425" s="3" t="s">
        <v>4367</v>
      </c>
      <c r="Y425" s="3" t="s">
        <v>584</v>
      </c>
      <c r="Z425" s="3" t="s">
        <v>3817</v>
      </c>
      <c r="AA425" s="3" t="s">
        <v>585</v>
      </c>
      <c r="AB425">
        <v>0</v>
      </c>
      <c r="AC425">
        <v>0</v>
      </c>
      <c r="AD425">
        <v>1</v>
      </c>
      <c r="AE425">
        <v>0</v>
      </c>
      <c r="AF425">
        <v>0</v>
      </c>
      <c r="AG425">
        <v>1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1</v>
      </c>
      <c r="BC425">
        <v>0</v>
      </c>
      <c r="BD425">
        <v>0</v>
      </c>
      <c r="BE425">
        <v>1</v>
      </c>
      <c r="BF425">
        <v>0</v>
      </c>
      <c r="BG425">
        <v>0</v>
      </c>
      <c r="BH425">
        <v>0</v>
      </c>
      <c r="BI425">
        <v>0</v>
      </c>
      <c r="BJ425">
        <v>8</v>
      </c>
      <c r="BK425">
        <v>0</v>
      </c>
      <c r="BL425">
        <v>0</v>
      </c>
      <c r="BM425">
        <v>8</v>
      </c>
      <c r="BN425">
        <v>0</v>
      </c>
      <c r="BO425">
        <v>0</v>
      </c>
      <c r="BP425">
        <v>0</v>
      </c>
      <c r="BQ425">
        <v>0</v>
      </c>
      <c r="BR425">
        <v>2</v>
      </c>
      <c r="BS425">
        <v>0</v>
      </c>
      <c r="BT425">
        <v>0</v>
      </c>
      <c r="BU425">
        <v>2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1</v>
      </c>
      <c r="CQ425">
        <v>0</v>
      </c>
      <c r="CR425">
        <v>0</v>
      </c>
      <c r="CS425">
        <v>1</v>
      </c>
      <c r="CT425">
        <v>0</v>
      </c>
      <c r="CU425">
        <v>0</v>
      </c>
      <c r="CV425">
        <v>0</v>
      </c>
      <c r="CW425">
        <v>0</v>
      </c>
      <c r="CX425">
        <v>2</v>
      </c>
      <c r="CY425">
        <v>0</v>
      </c>
      <c r="CZ425">
        <v>0</v>
      </c>
      <c r="DA425">
        <v>2</v>
      </c>
      <c r="DB425">
        <v>0</v>
      </c>
      <c r="DC425">
        <v>0</v>
      </c>
      <c r="DD425">
        <v>0</v>
      </c>
      <c r="DE425">
        <v>0</v>
      </c>
      <c r="DF425">
        <v>3</v>
      </c>
      <c r="DG425">
        <v>0</v>
      </c>
      <c r="DH425">
        <v>0</v>
      </c>
      <c r="DI425">
        <v>3</v>
      </c>
      <c r="DJ425">
        <v>0</v>
      </c>
      <c r="DK425">
        <v>0</v>
      </c>
      <c r="DL425">
        <v>0</v>
      </c>
      <c r="DM425">
        <v>0</v>
      </c>
      <c r="DN425">
        <v>1</v>
      </c>
      <c r="DO425">
        <v>0</v>
      </c>
      <c r="DP425">
        <v>0</v>
      </c>
      <c r="DQ425">
        <v>1</v>
      </c>
      <c r="DR425">
        <v>0</v>
      </c>
      <c r="DS425">
        <v>0</v>
      </c>
      <c r="DT425">
        <v>2</v>
      </c>
      <c r="DU425">
        <v>0.13750000000000001</v>
      </c>
      <c r="DV425">
        <v>0</v>
      </c>
      <c r="DW425">
        <v>0</v>
      </c>
      <c r="DX425">
        <v>0</v>
      </c>
      <c r="DY425" s="4">
        <v>47118</v>
      </c>
      <c r="DZ425" s="3" t="s">
        <v>5075</v>
      </c>
      <c r="EA425">
        <v>1</v>
      </c>
      <c r="EB425">
        <v>0</v>
      </c>
      <c r="EC425">
        <v>19</v>
      </c>
      <c r="ED425">
        <v>0</v>
      </c>
      <c r="EE425">
        <v>1</v>
      </c>
      <c r="EF425">
        <v>19</v>
      </c>
      <c r="EG425">
        <v>2.375</v>
      </c>
      <c r="EH425">
        <v>0.42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576</v>
      </c>
      <c r="B426" s="3" t="s">
        <v>577</v>
      </c>
      <c r="C426" s="3" t="s">
        <v>13</v>
      </c>
      <c r="D426" s="3" t="s">
        <v>14</v>
      </c>
      <c r="E426" s="3" t="s">
        <v>1835</v>
      </c>
      <c r="F426" s="3" t="s">
        <v>1836</v>
      </c>
      <c r="G426" s="3" t="s">
        <v>1837</v>
      </c>
      <c r="H426" s="3" t="s">
        <v>1838</v>
      </c>
      <c r="I426" s="3" t="s">
        <v>318</v>
      </c>
      <c r="J426" s="3" t="s">
        <v>319</v>
      </c>
      <c r="K426" s="3" t="s">
        <v>1784</v>
      </c>
      <c r="L426" s="3" t="s">
        <v>1793</v>
      </c>
      <c r="M426" s="3" t="s">
        <v>579</v>
      </c>
      <c r="N426" s="3" t="s">
        <v>1540</v>
      </c>
      <c r="O426">
        <v>2</v>
      </c>
      <c r="P426" s="3" t="s">
        <v>3733</v>
      </c>
      <c r="Q426" s="3" t="s">
        <v>3733</v>
      </c>
      <c r="R426" s="3" t="s">
        <v>3733</v>
      </c>
      <c r="S426" s="3" t="s">
        <v>1037</v>
      </c>
      <c r="T426" s="3" t="s">
        <v>2717</v>
      </c>
      <c r="U426" s="3" t="s">
        <v>647</v>
      </c>
      <c r="V426" s="3" t="s">
        <v>597</v>
      </c>
      <c r="W426" s="3" t="s">
        <v>597</v>
      </c>
      <c r="X426" s="3" t="s">
        <v>4367</v>
      </c>
      <c r="Y426" s="3" t="s">
        <v>644</v>
      </c>
      <c r="Z426" s="3" t="s">
        <v>3816</v>
      </c>
      <c r="AA426" s="3" t="s">
        <v>585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5</v>
      </c>
      <c r="AL426">
        <v>0</v>
      </c>
      <c r="AM426">
        <v>0</v>
      </c>
      <c r="AN426">
        <v>0</v>
      </c>
      <c r="AO426">
        <v>5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2</v>
      </c>
      <c r="CH426">
        <v>0</v>
      </c>
      <c r="CI426">
        <v>0</v>
      </c>
      <c r="CJ426">
        <v>0</v>
      </c>
      <c r="CK426">
        <v>2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2</v>
      </c>
      <c r="DF426">
        <v>0</v>
      </c>
      <c r="DG426">
        <v>0</v>
      </c>
      <c r="DH426">
        <v>0</v>
      </c>
      <c r="DI426">
        <v>2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.86250000000000004</v>
      </c>
      <c r="DV426">
        <v>2</v>
      </c>
      <c r="DW426">
        <v>0</v>
      </c>
      <c r="DX426">
        <v>0</v>
      </c>
      <c r="DY426" s="4">
        <v>46234</v>
      </c>
      <c r="DZ426" s="3" t="s">
        <v>5075</v>
      </c>
      <c r="EA426">
        <v>2</v>
      </c>
      <c r="EB426">
        <v>0</v>
      </c>
      <c r="EC426">
        <v>9</v>
      </c>
      <c r="ED426">
        <v>0</v>
      </c>
      <c r="EE426">
        <v>2</v>
      </c>
      <c r="EF426">
        <v>9</v>
      </c>
      <c r="EG426">
        <v>3</v>
      </c>
      <c r="EH426">
        <v>0.67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576</v>
      </c>
      <c r="B427" s="3" t="s">
        <v>577</v>
      </c>
      <c r="C427" s="3" t="s">
        <v>13</v>
      </c>
      <c r="D427" s="3" t="s">
        <v>14</v>
      </c>
      <c r="E427" s="3" t="s">
        <v>1741</v>
      </c>
      <c r="F427" s="3" t="s">
        <v>1742</v>
      </c>
      <c r="G427" s="3" t="s">
        <v>1743</v>
      </c>
      <c r="H427" s="3" t="s">
        <v>1744</v>
      </c>
      <c r="I427" s="3" t="s">
        <v>131</v>
      </c>
      <c r="J427" s="3" t="s">
        <v>132</v>
      </c>
      <c r="K427" s="3" t="s">
        <v>1784</v>
      </c>
      <c r="L427" s="3" t="s">
        <v>1793</v>
      </c>
      <c r="M427" s="3" t="s">
        <v>579</v>
      </c>
      <c r="N427" s="3" t="s">
        <v>1540</v>
      </c>
      <c r="O427">
        <v>3</v>
      </c>
      <c r="P427" s="3" t="s">
        <v>3733</v>
      </c>
      <c r="Q427" s="3" t="s">
        <v>3733</v>
      </c>
      <c r="R427" s="3" t="s">
        <v>3733</v>
      </c>
      <c r="S427" s="3" t="s">
        <v>1114</v>
      </c>
      <c r="T427" s="3" t="s">
        <v>4216</v>
      </c>
      <c r="U427" s="3" t="s">
        <v>643</v>
      </c>
      <c r="V427" s="3" t="s">
        <v>597</v>
      </c>
      <c r="W427" s="3" t="s">
        <v>597</v>
      </c>
      <c r="X427" s="3" t="s">
        <v>4367</v>
      </c>
      <c r="Y427" s="3" t="s">
        <v>644</v>
      </c>
      <c r="Z427" s="3" t="s">
        <v>3816</v>
      </c>
      <c r="AA427" s="3" t="s">
        <v>585</v>
      </c>
      <c r="AB427">
        <v>62</v>
      </c>
      <c r="AC427">
        <v>0</v>
      </c>
      <c r="AD427">
        <v>0</v>
      </c>
      <c r="AE427">
        <v>0</v>
      </c>
      <c r="AF427">
        <v>0</v>
      </c>
      <c r="AG427">
        <v>62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30</v>
      </c>
      <c r="BB427">
        <v>0</v>
      </c>
      <c r="BC427">
        <v>0</v>
      </c>
      <c r="BD427">
        <v>0</v>
      </c>
      <c r="BE427">
        <v>30</v>
      </c>
      <c r="BF427">
        <v>0</v>
      </c>
      <c r="BG427">
        <v>0</v>
      </c>
      <c r="BH427">
        <v>0</v>
      </c>
      <c r="BI427">
        <v>108</v>
      </c>
      <c r="BJ427">
        <v>0</v>
      </c>
      <c r="BK427">
        <v>0</v>
      </c>
      <c r="BL427">
        <v>0</v>
      </c>
      <c r="BM427">
        <v>108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260</v>
      </c>
      <c r="BZ427">
        <v>0</v>
      </c>
      <c r="CA427">
        <v>0</v>
      </c>
      <c r="CB427">
        <v>0</v>
      </c>
      <c r="CC427">
        <v>26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300</v>
      </c>
      <c r="CP427">
        <v>0</v>
      </c>
      <c r="CQ427">
        <v>0</v>
      </c>
      <c r="CR427">
        <v>0</v>
      </c>
      <c r="CS427">
        <v>300</v>
      </c>
      <c r="CT427">
        <v>0</v>
      </c>
      <c r="CU427">
        <v>0</v>
      </c>
      <c r="CV427">
        <v>0</v>
      </c>
      <c r="CW427">
        <v>180</v>
      </c>
      <c r="CX427">
        <v>0</v>
      </c>
      <c r="CY427">
        <v>0</v>
      </c>
      <c r="CZ427">
        <v>0</v>
      </c>
      <c r="DA427">
        <v>180</v>
      </c>
      <c r="DB427">
        <v>0</v>
      </c>
      <c r="DC427">
        <v>0</v>
      </c>
      <c r="DD427">
        <v>0</v>
      </c>
      <c r="DE427">
        <v>180</v>
      </c>
      <c r="DF427">
        <v>0</v>
      </c>
      <c r="DG427">
        <v>0</v>
      </c>
      <c r="DH427">
        <v>0</v>
      </c>
      <c r="DI427">
        <v>180</v>
      </c>
      <c r="DJ427">
        <v>0</v>
      </c>
      <c r="DK427">
        <v>0</v>
      </c>
      <c r="DL427">
        <v>0</v>
      </c>
      <c r="DM427">
        <v>420</v>
      </c>
      <c r="DN427">
        <v>0</v>
      </c>
      <c r="DO427">
        <v>0</v>
      </c>
      <c r="DP427">
        <v>0</v>
      </c>
      <c r="DQ427">
        <v>420</v>
      </c>
      <c r="DR427">
        <v>0</v>
      </c>
      <c r="DS427">
        <v>0</v>
      </c>
      <c r="DT427">
        <v>460</v>
      </c>
      <c r="DU427">
        <v>9.5000000000000001E-2</v>
      </c>
      <c r="DV427">
        <v>250</v>
      </c>
      <c r="DW427">
        <v>0</v>
      </c>
      <c r="DX427">
        <v>0</v>
      </c>
      <c r="DY427" s="4">
        <v>46721</v>
      </c>
      <c r="DZ427" s="3" t="s">
        <v>5075</v>
      </c>
      <c r="EA427">
        <v>290</v>
      </c>
      <c r="EB427">
        <v>0</v>
      </c>
      <c r="EC427">
        <v>1540</v>
      </c>
      <c r="ED427">
        <v>0</v>
      </c>
      <c r="EE427">
        <v>290</v>
      </c>
      <c r="EF427">
        <v>1540</v>
      </c>
      <c r="EG427">
        <v>192.5</v>
      </c>
      <c r="EH427">
        <v>1.51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576</v>
      </c>
      <c r="B428" s="3" t="s">
        <v>577</v>
      </c>
      <c r="C428" s="3" t="s">
        <v>13</v>
      </c>
      <c r="D428" s="3" t="s">
        <v>14</v>
      </c>
      <c r="E428" s="3" t="s">
        <v>1741</v>
      </c>
      <c r="F428" s="3" t="s">
        <v>1742</v>
      </c>
      <c r="G428" s="3" t="s">
        <v>1743</v>
      </c>
      <c r="H428" s="3" t="s">
        <v>1744</v>
      </c>
      <c r="I428" s="3" t="s">
        <v>54</v>
      </c>
      <c r="J428" s="3" t="s">
        <v>55</v>
      </c>
      <c r="K428" s="3" t="s">
        <v>1745</v>
      </c>
      <c r="L428" s="3" t="s">
        <v>1746</v>
      </c>
      <c r="M428" s="3" t="s">
        <v>579</v>
      </c>
      <c r="N428" s="3" t="s">
        <v>1540</v>
      </c>
      <c r="O428">
        <v>1</v>
      </c>
      <c r="P428" s="3" t="s">
        <v>3733</v>
      </c>
      <c r="Q428" s="3" t="s">
        <v>3733</v>
      </c>
      <c r="R428" s="3" t="s">
        <v>3733</v>
      </c>
      <c r="S428" s="3" t="s">
        <v>1492</v>
      </c>
      <c r="T428" s="3" t="s">
        <v>2519</v>
      </c>
      <c r="U428" s="3" t="s">
        <v>581</v>
      </c>
      <c r="V428" s="3" t="s">
        <v>582</v>
      </c>
      <c r="W428" s="3" t="s">
        <v>583</v>
      </c>
      <c r="X428" s="3" t="s">
        <v>583</v>
      </c>
      <c r="Y428" s="3" t="s">
        <v>584</v>
      </c>
      <c r="Z428" s="3" t="s">
        <v>817</v>
      </c>
      <c r="AA428" s="3" t="s">
        <v>585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1</v>
      </c>
      <c r="BJ428">
        <v>0</v>
      </c>
      <c r="BK428">
        <v>0</v>
      </c>
      <c r="BL428">
        <v>0</v>
      </c>
      <c r="BM428">
        <v>1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1</v>
      </c>
      <c r="DU428">
        <v>48.75</v>
      </c>
      <c r="DV428">
        <v>0</v>
      </c>
      <c r="DW428">
        <v>0</v>
      </c>
      <c r="DX428">
        <v>0</v>
      </c>
      <c r="DY428" s="4">
        <v>47118</v>
      </c>
      <c r="DZ428" s="3" t="s">
        <v>5075</v>
      </c>
      <c r="EA428">
        <v>1</v>
      </c>
      <c r="EB428">
        <v>0</v>
      </c>
      <c r="EC428">
        <v>1</v>
      </c>
      <c r="ED428">
        <v>0</v>
      </c>
      <c r="EE428">
        <v>1</v>
      </c>
      <c r="EF428">
        <v>1</v>
      </c>
      <c r="EG428">
        <v>1</v>
      </c>
      <c r="EH428">
        <v>1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576</v>
      </c>
      <c r="B429" s="3" t="s">
        <v>577</v>
      </c>
      <c r="C429" s="3" t="s">
        <v>13</v>
      </c>
      <c r="D429" s="3" t="s">
        <v>14</v>
      </c>
      <c r="E429" s="3" t="s">
        <v>1741</v>
      </c>
      <c r="F429" s="3" t="s">
        <v>1742</v>
      </c>
      <c r="G429" s="3" t="s">
        <v>1743</v>
      </c>
      <c r="H429" s="3" t="s">
        <v>1744</v>
      </c>
      <c r="I429" s="3" t="s">
        <v>306</v>
      </c>
      <c r="J429" s="3" t="s">
        <v>307</v>
      </c>
      <c r="K429" s="3" t="s">
        <v>1784</v>
      </c>
      <c r="L429" s="3" t="s">
        <v>1785</v>
      </c>
      <c r="M429" s="3" t="s">
        <v>579</v>
      </c>
      <c r="N429" s="3" t="s">
        <v>1540</v>
      </c>
      <c r="O429">
        <v>1</v>
      </c>
      <c r="P429" s="3" t="s">
        <v>3733</v>
      </c>
      <c r="Q429" s="3" t="s">
        <v>3733</v>
      </c>
      <c r="R429" s="3" t="s">
        <v>3733</v>
      </c>
      <c r="S429" s="3" t="s">
        <v>2155</v>
      </c>
      <c r="T429" s="3" t="s">
        <v>3300</v>
      </c>
      <c r="U429" s="3" t="s">
        <v>647</v>
      </c>
      <c r="V429" s="3" t="s">
        <v>597</v>
      </c>
      <c r="W429" s="3" t="s">
        <v>597</v>
      </c>
      <c r="X429" s="3" t="s">
        <v>4367</v>
      </c>
      <c r="Y429" s="3" t="s">
        <v>584</v>
      </c>
      <c r="Z429" s="3" t="s">
        <v>3817</v>
      </c>
      <c r="AA429" s="3" t="s">
        <v>585</v>
      </c>
      <c r="AB429">
        <v>0</v>
      </c>
      <c r="AC429">
        <v>0</v>
      </c>
      <c r="AD429">
        <v>1</v>
      </c>
      <c r="AE429">
        <v>0</v>
      </c>
      <c r="AF429">
        <v>0</v>
      </c>
      <c r="AG429">
        <v>1</v>
      </c>
      <c r="AH429">
        <v>0</v>
      </c>
      <c r="AI429">
        <v>0</v>
      </c>
      <c r="AJ429">
        <v>0</v>
      </c>
      <c r="AK429">
        <v>0</v>
      </c>
      <c r="AL429">
        <v>1</v>
      </c>
      <c r="AM429">
        <v>0</v>
      </c>
      <c r="AN429">
        <v>0</v>
      </c>
      <c r="AO429">
        <v>1</v>
      </c>
      <c r="AP429">
        <v>0</v>
      </c>
      <c r="AQ429">
        <v>0</v>
      </c>
      <c r="AR429">
        <v>0</v>
      </c>
      <c r="AS429">
        <v>0</v>
      </c>
      <c r="AT429">
        <v>1</v>
      </c>
      <c r="AU429">
        <v>0</v>
      </c>
      <c r="AV429">
        <v>0</v>
      </c>
      <c r="AW429">
        <v>1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1</v>
      </c>
      <c r="CI429">
        <v>0</v>
      </c>
      <c r="CJ429">
        <v>0</v>
      </c>
      <c r="CK429">
        <v>1</v>
      </c>
      <c r="CL429">
        <v>0</v>
      </c>
      <c r="CM429">
        <v>0</v>
      </c>
      <c r="CN429">
        <v>0</v>
      </c>
      <c r="CO429">
        <v>0</v>
      </c>
      <c r="CP429">
        <v>1</v>
      </c>
      <c r="CQ429">
        <v>0</v>
      </c>
      <c r="CR429">
        <v>0</v>
      </c>
      <c r="CS429">
        <v>1</v>
      </c>
      <c r="CT429">
        <v>0</v>
      </c>
      <c r="CU429">
        <v>0</v>
      </c>
      <c r="CV429">
        <v>0</v>
      </c>
      <c r="CW429">
        <v>0</v>
      </c>
      <c r="CX429">
        <v>2</v>
      </c>
      <c r="CY429">
        <v>0</v>
      </c>
      <c r="CZ429">
        <v>0</v>
      </c>
      <c r="DA429">
        <v>2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2</v>
      </c>
      <c r="DO429">
        <v>0</v>
      </c>
      <c r="DP429">
        <v>0</v>
      </c>
      <c r="DQ429">
        <v>2</v>
      </c>
      <c r="DR429">
        <v>0</v>
      </c>
      <c r="DS429">
        <v>0</v>
      </c>
      <c r="DT429">
        <v>2</v>
      </c>
      <c r="DU429">
        <v>0.115</v>
      </c>
      <c r="DV429">
        <v>1</v>
      </c>
      <c r="DW429">
        <v>0</v>
      </c>
      <c r="DX429">
        <v>0</v>
      </c>
      <c r="DY429" s="4">
        <v>46446</v>
      </c>
      <c r="DZ429" s="3" t="s">
        <v>5075</v>
      </c>
      <c r="EA429">
        <v>1</v>
      </c>
      <c r="EB429">
        <v>0</v>
      </c>
      <c r="EC429">
        <v>9</v>
      </c>
      <c r="ED429">
        <v>0</v>
      </c>
      <c r="EE429">
        <v>1</v>
      </c>
      <c r="EF429">
        <v>9</v>
      </c>
      <c r="EG429">
        <v>1.285714</v>
      </c>
      <c r="EH429">
        <v>0.78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576</v>
      </c>
      <c r="B430" s="3" t="s">
        <v>577</v>
      </c>
      <c r="C430" s="3" t="s">
        <v>13</v>
      </c>
      <c r="D430" s="3" t="s">
        <v>14</v>
      </c>
      <c r="E430" s="3" t="s">
        <v>1741</v>
      </c>
      <c r="F430" s="3" t="s">
        <v>1742</v>
      </c>
      <c r="G430" s="3" t="s">
        <v>1743</v>
      </c>
      <c r="H430" s="3" t="s">
        <v>1744</v>
      </c>
      <c r="I430" s="3" t="s">
        <v>410</v>
      </c>
      <c r="J430" s="3" t="s">
        <v>411</v>
      </c>
      <c r="K430" s="3" t="s">
        <v>1784</v>
      </c>
      <c r="L430" s="3" t="s">
        <v>1793</v>
      </c>
      <c r="M430" s="3" t="s">
        <v>579</v>
      </c>
      <c r="N430" s="3" t="s">
        <v>1540</v>
      </c>
      <c r="O430">
        <v>1</v>
      </c>
      <c r="P430" s="3" t="s">
        <v>3733</v>
      </c>
      <c r="Q430" s="3" t="s">
        <v>3733</v>
      </c>
      <c r="R430" s="3" t="s">
        <v>3733</v>
      </c>
      <c r="S430" s="3" t="s">
        <v>852</v>
      </c>
      <c r="T430" s="3" t="s">
        <v>2584</v>
      </c>
      <c r="U430" s="3" t="s">
        <v>581</v>
      </c>
      <c r="V430" s="3" t="s">
        <v>582</v>
      </c>
      <c r="W430" s="3" t="s">
        <v>583</v>
      </c>
      <c r="X430" s="3" t="s">
        <v>583</v>
      </c>
      <c r="Y430" s="3" t="s">
        <v>584</v>
      </c>
      <c r="Z430" s="3" t="s">
        <v>817</v>
      </c>
      <c r="AA430" s="3" t="s">
        <v>585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3</v>
      </c>
      <c r="AT430">
        <v>0</v>
      </c>
      <c r="AU430">
        <v>0</v>
      </c>
      <c r="AV430">
        <v>0</v>
      </c>
      <c r="AW430">
        <v>3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2</v>
      </c>
      <c r="DU430">
        <v>6.25</v>
      </c>
      <c r="DV430">
        <v>0</v>
      </c>
      <c r="DW430">
        <v>0</v>
      </c>
      <c r="DX430">
        <v>0</v>
      </c>
      <c r="DY430" s="4">
        <v>47118</v>
      </c>
      <c r="DZ430" s="3" t="s">
        <v>5075</v>
      </c>
      <c r="EA430">
        <v>2</v>
      </c>
      <c r="EB430">
        <v>0</v>
      </c>
      <c r="EC430">
        <v>3</v>
      </c>
      <c r="ED430">
        <v>0</v>
      </c>
      <c r="EE430">
        <v>2</v>
      </c>
      <c r="EF430">
        <v>3</v>
      </c>
      <c r="EG430">
        <v>3</v>
      </c>
      <c r="EH430">
        <v>0.67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576</v>
      </c>
      <c r="B431" s="3" t="s">
        <v>577</v>
      </c>
      <c r="C431" s="3" t="s">
        <v>13</v>
      </c>
      <c r="D431" s="3" t="s">
        <v>14</v>
      </c>
      <c r="E431" s="3" t="s">
        <v>1835</v>
      </c>
      <c r="F431" s="3" t="s">
        <v>1836</v>
      </c>
      <c r="G431" s="3" t="s">
        <v>1837</v>
      </c>
      <c r="H431" s="3" t="s">
        <v>1838</v>
      </c>
      <c r="I431" s="3" t="s">
        <v>58</v>
      </c>
      <c r="J431" s="3" t="s">
        <v>59</v>
      </c>
      <c r="K431" s="3" t="s">
        <v>1745</v>
      </c>
      <c r="L431" s="3" t="s">
        <v>1746</v>
      </c>
      <c r="M431" s="3" t="s">
        <v>579</v>
      </c>
      <c r="N431" s="3" t="s">
        <v>1540</v>
      </c>
      <c r="O431">
        <v>1</v>
      </c>
      <c r="P431" s="3" t="s">
        <v>3733</v>
      </c>
      <c r="Q431" s="3" t="s">
        <v>3733</v>
      </c>
      <c r="R431" s="3" t="s">
        <v>3733</v>
      </c>
      <c r="S431" s="3" t="s">
        <v>798</v>
      </c>
      <c r="T431" s="3" t="s">
        <v>2528</v>
      </c>
      <c r="U431" s="3" t="s">
        <v>581</v>
      </c>
      <c r="V431" s="3" t="s">
        <v>582</v>
      </c>
      <c r="W431" s="3" t="s">
        <v>583</v>
      </c>
      <c r="X431" s="3" t="s">
        <v>583</v>
      </c>
      <c r="Y431" s="3" t="s">
        <v>584</v>
      </c>
      <c r="Z431" s="3" t="s">
        <v>817</v>
      </c>
      <c r="AA431" s="3" t="s">
        <v>585</v>
      </c>
      <c r="AB431">
        <v>0</v>
      </c>
      <c r="AC431">
        <v>1</v>
      </c>
      <c r="AD431">
        <v>0</v>
      </c>
      <c r="AE431">
        <v>0</v>
      </c>
      <c r="AF431">
        <v>0</v>
      </c>
      <c r="AG431">
        <v>1</v>
      </c>
      <c r="AH431">
        <v>0</v>
      </c>
      <c r="AI431">
        <v>0</v>
      </c>
      <c r="AJ431">
        <v>0</v>
      </c>
      <c r="AK431">
        <v>1</v>
      </c>
      <c r="AL431">
        <v>0</v>
      </c>
      <c r="AM431">
        <v>0</v>
      </c>
      <c r="AN431">
        <v>0</v>
      </c>
      <c r="AO431">
        <v>1</v>
      </c>
      <c r="AP431">
        <v>0</v>
      </c>
      <c r="AQ431">
        <v>0</v>
      </c>
      <c r="AR431">
        <v>0</v>
      </c>
      <c r="AS431">
        <v>3</v>
      </c>
      <c r="AT431">
        <v>0</v>
      </c>
      <c r="AU431">
        <v>0</v>
      </c>
      <c r="AV431">
        <v>0</v>
      </c>
      <c r="AW431">
        <v>3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1</v>
      </c>
      <c r="BR431">
        <v>0</v>
      </c>
      <c r="BS431">
        <v>0</v>
      </c>
      <c r="BT431">
        <v>0</v>
      </c>
      <c r="BU431">
        <v>1</v>
      </c>
      <c r="BV431">
        <v>0</v>
      </c>
      <c r="BW431">
        <v>0</v>
      </c>
      <c r="BX431">
        <v>0</v>
      </c>
      <c r="BY431">
        <v>1</v>
      </c>
      <c r="BZ431">
        <v>0</v>
      </c>
      <c r="CA431">
        <v>0</v>
      </c>
      <c r="CB431">
        <v>0</v>
      </c>
      <c r="CC431">
        <v>1</v>
      </c>
      <c r="CD431">
        <v>0</v>
      </c>
      <c r="CE431">
        <v>0</v>
      </c>
      <c r="CF431">
        <v>0</v>
      </c>
      <c r="CG431">
        <v>3</v>
      </c>
      <c r="CH431">
        <v>0</v>
      </c>
      <c r="CI431">
        <v>0</v>
      </c>
      <c r="CJ431">
        <v>0</v>
      </c>
      <c r="CK431">
        <v>3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5</v>
      </c>
      <c r="CX431">
        <v>0</v>
      </c>
      <c r="CY431">
        <v>0</v>
      </c>
      <c r="CZ431">
        <v>0</v>
      </c>
      <c r="DA431">
        <v>5</v>
      </c>
      <c r="DB431">
        <v>0</v>
      </c>
      <c r="DC431">
        <v>0</v>
      </c>
      <c r="DD431">
        <v>0</v>
      </c>
      <c r="DE431">
        <v>1</v>
      </c>
      <c r="DF431">
        <v>0</v>
      </c>
      <c r="DG431">
        <v>0</v>
      </c>
      <c r="DH431">
        <v>0</v>
      </c>
      <c r="DI431">
        <v>1</v>
      </c>
      <c r="DJ431">
        <v>0</v>
      </c>
      <c r="DK431">
        <v>0</v>
      </c>
      <c r="DL431">
        <v>0</v>
      </c>
      <c r="DM431">
        <v>3</v>
      </c>
      <c r="DN431">
        <v>0</v>
      </c>
      <c r="DO431">
        <v>0</v>
      </c>
      <c r="DP431">
        <v>0</v>
      </c>
      <c r="DQ431">
        <v>3</v>
      </c>
      <c r="DR431">
        <v>0</v>
      </c>
      <c r="DS431">
        <v>0</v>
      </c>
      <c r="DT431">
        <v>5</v>
      </c>
      <c r="DU431">
        <v>1.375</v>
      </c>
      <c r="DV431">
        <v>0</v>
      </c>
      <c r="DW431">
        <v>0</v>
      </c>
      <c r="DX431">
        <v>0</v>
      </c>
      <c r="DY431" s="4">
        <v>47087</v>
      </c>
      <c r="DZ431" s="3" t="s">
        <v>5075</v>
      </c>
      <c r="EA431">
        <v>2</v>
      </c>
      <c r="EB431">
        <v>0</v>
      </c>
      <c r="EC431">
        <v>19</v>
      </c>
      <c r="ED431">
        <v>0</v>
      </c>
      <c r="EE431">
        <v>2</v>
      </c>
      <c r="EF431">
        <v>19</v>
      </c>
      <c r="EG431">
        <v>2.1111110000000002</v>
      </c>
      <c r="EH431">
        <v>0.95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576</v>
      </c>
      <c r="B432" s="3" t="s">
        <v>577</v>
      </c>
      <c r="C432" s="3" t="s">
        <v>13</v>
      </c>
      <c r="D432" s="3" t="s">
        <v>14</v>
      </c>
      <c r="E432" s="3" t="s">
        <v>1835</v>
      </c>
      <c r="F432" s="3" t="s">
        <v>1836</v>
      </c>
      <c r="G432" s="3" t="s">
        <v>1837</v>
      </c>
      <c r="H432" s="3" t="s">
        <v>1838</v>
      </c>
      <c r="I432" s="3" t="s">
        <v>58</v>
      </c>
      <c r="J432" s="3" t="s">
        <v>59</v>
      </c>
      <c r="K432" s="3" t="s">
        <v>1745</v>
      </c>
      <c r="L432" s="3" t="s">
        <v>1746</v>
      </c>
      <c r="M432" s="3" t="s">
        <v>579</v>
      </c>
      <c r="N432" s="3" t="s">
        <v>1540</v>
      </c>
      <c r="O432">
        <v>1</v>
      </c>
      <c r="P432" s="3" t="s">
        <v>3733</v>
      </c>
      <c r="Q432" s="3" t="s">
        <v>3733</v>
      </c>
      <c r="R432" s="3" t="s">
        <v>3733</v>
      </c>
      <c r="S432" s="3" t="s">
        <v>1858</v>
      </c>
      <c r="T432" s="3" t="s">
        <v>3099</v>
      </c>
      <c r="U432" s="3" t="s">
        <v>581</v>
      </c>
      <c r="V432" s="3" t="s">
        <v>582</v>
      </c>
      <c r="W432" s="3" t="s">
        <v>583</v>
      </c>
      <c r="X432" s="3" t="s">
        <v>583</v>
      </c>
      <c r="Y432" s="3" t="s">
        <v>584</v>
      </c>
      <c r="Z432" s="3" t="s">
        <v>817</v>
      </c>
      <c r="AA432" s="3" t="s">
        <v>585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2</v>
      </c>
      <c r="BR432">
        <v>0</v>
      </c>
      <c r="BS432">
        <v>0</v>
      </c>
      <c r="BT432">
        <v>0</v>
      </c>
      <c r="BU432">
        <v>2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1</v>
      </c>
      <c r="DN432">
        <v>0</v>
      </c>
      <c r="DO432">
        <v>0</v>
      </c>
      <c r="DP432">
        <v>0</v>
      </c>
      <c r="DQ432">
        <v>1</v>
      </c>
      <c r="DR432">
        <v>0</v>
      </c>
      <c r="DS432">
        <v>0</v>
      </c>
      <c r="DT432">
        <v>2</v>
      </c>
      <c r="DU432">
        <v>19.75</v>
      </c>
      <c r="DV432">
        <v>0</v>
      </c>
      <c r="DW432">
        <v>0</v>
      </c>
      <c r="DX432">
        <v>0</v>
      </c>
      <c r="DY432" s="4">
        <v>46053</v>
      </c>
      <c r="DZ432" s="3" t="s">
        <v>5075</v>
      </c>
      <c r="EA432">
        <v>1</v>
      </c>
      <c r="EB432">
        <v>0</v>
      </c>
      <c r="EC432">
        <v>3</v>
      </c>
      <c r="ED432">
        <v>0</v>
      </c>
      <c r="EE432">
        <v>1</v>
      </c>
      <c r="EF432">
        <v>3</v>
      </c>
      <c r="EG432">
        <v>1.5</v>
      </c>
      <c r="EH432">
        <v>0.67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576</v>
      </c>
      <c r="B433" s="3" t="s">
        <v>577</v>
      </c>
      <c r="C433" s="3" t="s">
        <v>13</v>
      </c>
      <c r="D433" s="3" t="s">
        <v>14</v>
      </c>
      <c r="E433" s="3" t="s">
        <v>1895</v>
      </c>
      <c r="F433" s="3" t="s">
        <v>1896</v>
      </c>
      <c r="G433" s="3" t="s">
        <v>1862</v>
      </c>
      <c r="H433" s="3" t="s">
        <v>1863</v>
      </c>
      <c r="I433" s="3" t="s">
        <v>372</v>
      </c>
      <c r="J433" s="3" t="s">
        <v>373</v>
      </c>
      <c r="K433" s="3" t="s">
        <v>1784</v>
      </c>
      <c r="L433" s="3" t="s">
        <v>1793</v>
      </c>
      <c r="M433" s="3" t="s">
        <v>579</v>
      </c>
      <c r="N433" s="3" t="s">
        <v>1540</v>
      </c>
      <c r="O433">
        <v>2</v>
      </c>
      <c r="P433" s="3" t="s">
        <v>3733</v>
      </c>
      <c r="Q433" s="3" t="s">
        <v>3733</v>
      </c>
      <c r="R433" s="3" t="s">
        <v>3733</v>
      </c>
      <c r="S433" s="3" t="s">
        <v>1351</v>
      </c>
      <c r="T433" s="3" t="s">
        <v>4136</v>
      </c>
      <c r="U433" s="3" t="s">
        <v>647</v>
      </c>
      <c r="V433" s="3" t="s">
        <v>597</v>
      </c>
      <c r="W433" s="3" t="s">
        <v>4368</v>
      </c>
      <c r="X433" s="3" t="s">
        <v>4369</v>
      </c>
      <c r="Y433" s="3" t="s">
        <v>644</v>
      </c>
      <c r="Z433" s="3" t="s">
        <v>3817</v>
      </c>
      <c r="AA433" s="3" t="s">
        <v>585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1</v>
      </c>
      <c r="CA433">
        <v>0</v>
      </c>
      <c r="CB433">
        <v>0</v>
      </c>
      <c r="CC433">
        <v>1</v>
      </c>
      <c r="CD433">
        <v>0</v>
      </c>
      <c r="CE433">
        <v>0</v>
      </c>
      <c r="CF433">
        <v>0</v>
      </c>
      <c r="CG433">
        <v>0</v>
      </c>
      <c r="CH433">
        <v>1</v>
      </c>
      <c r="CI433">
        <v>0</v>
      </c>
      <c r="CJ433">
        <v>0</v>
      </c>
      <c r="CK433">
        <v>1</v>
      </c>
      <c r="CL433">
        <v>0</v>
      </c>
      <c r="CM433">
        <v>0</v>
      </c>
      <c r="CN433">
        <v>0</v>
      </c>
      <c r="CO433">
        <v>0</v>
      </c>
      <c r="CP433">
        <v>1</v>
      </c>
      <c r="CQ433">
        <v>0</v>
      </c>
      <c r="CR433">
        <v>0</v>
      </c>
      <c r="CS433">
        <v>1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1</v>
      </c>
      <c r="DU433">
        <v>137.69123999999999</v>
      </c>
      <c r="DV433">
        <v>0</v>
      </c>
      <c r="DW433">
        <v>0</v>
      </c>
      <c r="DX433">
        <v>0</v>
      </c>
      <c r="DY433" s="4">
        <v>46053</v>
      </c>
      <c r="DZ433" s="3" t="s">
        <v>5075</v>
      </c>
      <c r="EA433">
        <v>1</v>
      </c>
      <c r="EB433">
        <v>0</v>
      </c>
      <c r="EC433">
        <v>3</v>
      </c>
      <c r="ED433">
        <v>0</v>
      </c>
      <c r="EE433">
        <v>1</v>
      </c>
      <c r="EF433">
        <v>3</v>
      </c>
      <c r="EG433">
        <v>1</v>
      </c>
      <c r="EH433">
        <v>1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576</v>
      </c>
      <c r="B434" s="3" t="s">
        <v>577</v>
      </c>
      <c r="C434" s="3" t="s">
        <v>13</v>
      </c>
      <c r="D434" s="3" t="s">
        <v>14</v>
      </c>
      <c r="E434" s="3" t="s">
        <v>1741</v>
      </c>
      <c r="F434" s="3" t="s">
        <v>1742</v>
      </c>
      <c r="G434" s="3" t="s">
        <v>1743</v>
      </c>
      <c r="H434" s="3" t="s">
        <v>1744</v>
      </c>
      <c r="I434" s="3" t="s">
        <v>217</v>
      </c>
      <c r="J434" s="3" t="s">
        <v>218</v>
      </c>
      <c r="K434" s="3" t="s">
        <v>1784</v>
      </c>
      <c r="L434" s="3" t="s">
        <v>1793</v>
      </c>
      <c r="M434" s="3" t="s">
        <v>579</v>
      </c>
      <c r="N434" s="3" t="s">
        <v>1540</v>
      </c>
      <c r="O434">
        <v>1</v>
      </c>
      <c r="P434" s="3" t="s">
        <v>3733</v>
      </c>
      <c r="Q434" s="3" t="s">
        <v>3733</v>
      </c>
      <c r="R434" s="3" t="s">
        <v>3733</v>
      </c>
      <c r="S434" s="3" t="s">
        <v>749</v>
      </c>
      <c r="T434" s="3" t="s">
        <v>2470</v>
      </c>
      <c r="U434" s="3" t="s">
        <v>581</v>
      </c>
      <c r="V434" s="3" t="s">
        <v>582</v>
      </c>
      <c r="W434" s="3" t="s">
        <v>583</v>
      </c>
      <c r="X434" s="3" t="s">
        <v>583</v>
      </c>
      <c r="Y434" s="3" t="s">
        <v>584</v>
      </c>
      <c r="Z434" s="3" t="s">
        <v>3816</v>
      </c>
      <c r="AA434" s="3" t="s">
        <v>585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2</v>
      </c>
      <c r="AL434">
        <v>0</v>
      </c>
      <c r="AM434">
        <v>0</v>
      </c>
      <c r="AN434">
        <v>0</v>
      </c>
      <c r="AO434">
        <v>2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1</v>
      </c>
      <c r="BB434">
        <v>0</v>
      </c>
      <c r="BC434">
        <v>0</v>
      </c>
      <c r="BD434">
        <v>0</v>
      </c>
      <c r="BE434">
        <v>1</v>
      </c>
      <c r="BF434">
        <v>0</v>
      </c>
      <c r="BG434">
        <v>0</v>
      </c>
      <c r="BH434">
        <v>0</v>
      </c>
      <c r="BI434">
        <v>2</v>
      </c>
      <c r="BJ434">
        <v>0</v>
      </c>
      <c r="BK434">
        <v>0</v>
      </c>
      <c r="BL434">
        <v>0</v>
      </c>
      <c r="BM434">
        <v>2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3</v>
      </c>
      <c r="DU434">
        <v>99.424999999999997</v>
      </c>
      <c r="DV434">
        <v>0</v>
      </c>
      <c r="DW434">
        <v>0</v>
      </c>
      <c r="DX434">
        <v>0</v>
      </c>
      <c r="DY434" s="4">
        <v>47057</v>
      </c>
      <c r="DZ434" s="3" t="s">
        <v>5075</v>
      </c>
      <c r="EA434">
        <v>3</v>
      </c>
      <c r="EB434">
        <v>0</v>
      </c>
      <c r="EC434">
        <v>5</v>
      </c>
      <c r="ED434">
        <v>0</v>
      </c>
      <c r="EE434">
        <v>3</v>
      </c>
      <c r="EF434">
        <v>5</v>
      </c>
      <c r="EG434">
        <v>1.6666669999999999</v>
      </c>
      <c r="EH434">
        <v>1.8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576</v>
      </c>
      <c r="B435" s="3" t="s">
        <v>577</v>
      </c>
      <c r="C435" s="3" t="s">
        <v>13</v>
      </c>
      <c r="D435" s="3" t="s">
        <v>14</v>
      </c>
      <c r="E435" s="3" t="s">
        <v>1741</v>
      </c>
      <c r="F435" s="3" t="s">
        <v>1742</v>
      </c>
      <c r="G435" s="3" t="s">
        <v>1743</v>
      </c>
      <c r="H435" s="3" t="s">
        <v>1744</v>
      </c>
      <c r="I435" s="3" t="s">
        <v>328</v>
      </c>
      <c r="J435" s="3" t="s">
        <v>329</v>
      </c>
      <c r="K435" s="3" t="s">
        <v>1784</v>
      </c>
      <c r="L435" s="3" t="s">
        <v>1793</v>
      </c>
      <c r="M435" s="3" t="s">
        <v>579</v>
      </c>
      <c r="N435" s="3" t="s">
        <v>1540</v>
      </c>
      <c r="O435">
        <v>3</v>
      </c>
      <c r="P435" s="3" t="s">
        <v>3733</v>
      </c>
      <c r="Q435" s="3" t="s">
        <v>3733</v>
      </c>
      <c r="R435" s="3" t="s">
        <v>3733</v>
      </c>
      <c r="S435" s="3" t="s">
        <v>666</v>
      </c>
      <c r="T435" s="3" t="s">
        <v>2299</v>
      </c>
      <c r="U435" s="3" t="s">
        <v>647</v>
      </c>
      <c r="V435" s="3" t="s">
        <v>597</v>
      </c>
      <c r="W435" s="3" t="s">
        <v>4368</v>
      </c>
      <c r="X435" s="3" t="s">
        <v>4369</v>
      </c>
      <c r="Y435" s="3" t="s">
        <v>644</v>
      </c>
      <c r="Z435" s="3" t="s">
        <v>3817</v>
      </c>
      <c r="AA435" s="3" t="s">
        <v>585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20</v>
      </c>
      <c r="CI435">
        <v>0</v>
      </c>
      <c r="CJ435">
        <v>0</v>
      </c>
      <c r="CK435">
        <v>20</v>
      </c>
      <c r="CL435">
        <v>0</v>
      </c>
      <c r="CM435">
        <v>0</v>
      </c>
      <c r="CN435">
        <v>0</v>
      </c>
      <c r="CO435">
        <v>0</v>
      </c>
      <c r="CP435">
        <v>5</v>
      </c>
      <c r="CQ435">
        <v>0</v>
      </c>
      <c r="CR435">
        <v>0</v>
      </c>
      <c r="CS435">
        <v>5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15</v>
      </c>
      <c r="DU435">
        <v>54.896028000000001</v>
      </c>
      <c r="DV435">
        <v>0</v>
      </c>
      <c r="DW435">
        <v>0</v>
      </c>
      <c r="DX435">
        <v>0</v>
      </c>
      <c r="DY435" s="4">
        <v>46543</v>
      </c>
      <c r="DZ435" s="3" t="s">
        <v>5075</v>
      </c>
      <c r="EA435">
        <v>15</v>
      </c>
      <c r="EB435">
        <v>0</v>
      </c>
      <c r="EC435">
        <v>25</v>
      </c>
      <c r="ED435">
        <v>0</v>
      </c>
      <c r="EE435">
        <v>15</v>
      </c>
      <c r="EF435">
        <v>25</v>
      </c>
      <c r="EG435">
        <v>12.5</v>
      </c>
      <c r="EH435">
        <v>1.2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576</v>
      </c>
      <c r="B436" s="3" t="s">
        <v>577</v>
      </c>
      <c r="C436" s="3" t="s">
        <v>13</v>
      </c>
      <c r="D436" s="3" t="s">
        <v>14</v>
      </c>
      <c r="E436" s="3" t="s">
        <v>1741</v>
      </c>
      <c r="F436" s="3" t="s">
        <v>1742</v>
      </c>
      <c r="G436" s="3" t="s">
        <v>1743</v>
      </c>
      <c r="H436" s="3" t="s">
        <v>1744</v>
      </c>
      <c r="I436" s="3" t="s">
        <v>30</v>
      </c>
      <c r="J436" s="3" t="s">
        <v>31</v>
      </c>
      <c r="K436" s="3" t="s">
        <v>1745</v>
      </c>
      <c r="L436" s="3" t="s">
        <v>1746</v>
      </c>
      <c r="M436" s="3" t="s">
        <v>579</v>
      </c>
      <c r="N436" s="3" t="s">
        <v>1540</v>
      </c>
      <c r="O436">
        <v>1</v>
      </c>
      <c r="P436" s="3" t="s">
        <v>3733</v>
      </c>
      <c r="Q436" s="3" t="s">
        <v>3733</v>
      </c>
      <c r="R436" s="3" t="s">
        <v>3733</v>
      </c>
      <c r="S436" s="3" t="s">
        <v>1024</v>
      </c>
      <c r="T436" s="3" t="s">
        <v>2706</v>
      </c>
      <c r="U436" s="3" t="s">
        <v>645</v>
      </c>
      <c r="V436" s="3" t="s">
        <v>597</v>
      </c>
      <c r="W436" s="3" t="s">
        <v>597</v>
      </c>
      <c r="X436" s="3" t="s">
        <v>4367</v>
      </c>
      <c r="Y436" s="3" t="s">
        <v>644</v>
      </c>
      <c r="Z436" s="3" t="s">
        <v>817</v>
      </c>
      <c r="AA436" s="3" t="s">
        <v>585</v>
      </c>
      <c r="AB436">
        <v>0</v>
      </c>
      <c r="AC436">
        <v>2</v>
      </c>
      <c r="AD436">
        <v>0</v>
      </c>
      <c r="AE436">
        <v>0</v>
      </c>
      <c r="AF436">
        <v>0</v>
      </c>
      <c r="AG436">
        <v>2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1</v>
      </c>
      <c r="AT436">
        <v>0</v>
      </c>
      <c r="AU436">
        <v>0</v>
      </c>
      <c r="AV436">
        <v>0</v>
      </c>
      <c r="AW436">
        <v>1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8</v>
      </c>
      <c r="BJ436">
        <v>0</v>
      </c>
      <c r="BK436">
        <v>0</v>
      </c>
      <c r="BL436">
        <v>0</v>
      </c>
      <c r="BM436">
        <v>8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14</v>
      </c>
      <c r="DF436">
        <v>0</v>
      </c>
      <c r="DG436">
        <v>0</v>
      </c>
      <c r="DH436">
        <v>0</v>
      </c>
      <c r="DI436">
        <v>14</v>
      </c>
      <c r="DJ436">
        <v>0</v>
      </c>
      <c r="DK436">
        <v>0</v>
      </c>
      <c r="DL436">
        <v>0</v>
      </c>
      <c r="DM436">
        <v>5</v>
      </c>
      <c r="DN436">
        <v>0</v>
      </c>
      <c r="DO436">
        <v>0</v>
      </c>
      <c r="DP436">
        <v>0</v>
      </c>
      <c r="DQ436">
        <v>5</v>
      </c>
      <c r="DR436">
        <v>0</v>
      </c>
      <c r="DS436">
        <v>0</v>
      </c>
      <c r="DT436">
        <v>13</v>
      </c>
      <c r="DU436">
        <v>5.3312480000000004</v>
      </c>
      <c r="DV436">
        <v>0</v>
      </c>
      <c r="DW436">
        <v>3</v>
      </c>
      <c r="DX436">
        <v>0</v>
      </c>
      <c r="DY436" s="4">
        <v>46203</v>
      </c>
      <c r="DZ436" s="3" t="s">
        <v>5075</v>
      </c>
      <c r="EA436">
        <v>11</v>
      </c>
      <c r="EB436">
        <v>0</v>
      </c>
      <c r="EC436">
        <v>30</v>
      </c>
      <c r="ED436">
        <v>0</v>
      </c>
      <c r="EE436">
        <v>11</v>
      </c>
      <c r="EF436">
        <v>30</v>
      </c>
      <c r="EG436">
        <v>6</v>
      </c>
      <c r="EH436">
        <v>1.83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576</v>
      </c>
      <c r="B437" s="3" t="s">
        <v>577</v>
      </c>
      <c r="C437" s="3" t="s">
        <v>13</v>
      </c>
      <c r="D437" s="3" t="s">
        <v>14</v>
      </c>
      <c r="E437" s="3" t="s">
        <v>1835</v>
      </c>
      <c r="F437" s="3" t="s">
        <v>1836</v>
      </c>
      <c r="G437" s="3" t="s">
        <v>1837</v>
      </c>
      <c r="H437" s="3" t="s">
        <v>1838</v>
      </c>
      <c r="I437" s="3" t="s">
        <v>77</v>
      </c>
      <c r="J437" s="3" t="s">
        <v>78</v>
      </c>
      <c r="K437" s="3" t="s">
        <v>1745</v>
      </c>
      <c r="L437" s="3" t="s">
        <v>1746</v>
      </c>
      <c r="M437" s="3" t="s">
        <v>579</v>
      </c>
      <c r="N437" s="3" t="s">
        <v>1540</v>
      </c>
      <c r="O437">
        <v>1</v>
      </c>
      <c r="P437" s="3" t="s">
        <v>3733</v>
      </c>
      <c r="Q437" s="3" t="s">
        <v>3733</v>
      </c>
      <c r="R437" s="3" t="s">
        <v>3733</v>
      </c>
      <c r="S437" s="3" t="s">
        <v>955</v>
      </c>
      <c r="T437" s="3" t="s">
        <v>4174</v>
      </c>
      <c r="U437" s="3" t="s">
        <v>581</v>
      </c>
      <c r="V437" s="3" t="s">
        <v>582</v>
      </c>
      <c r="W437" s="3" t="s">
        <v>933</v>
      </c>
      <c r="X437" s="3" t="s">
        <v>933</v>
      </c>
      <c r="Y437" s="3" t="s">
        <v>584</v>
      </c>
      <c r="Z437" s="3" t="s">
        <v>817</v>
      </c>
      <c r="AA437" s="3" t="s">
        <v>585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100</v>
      </c>
      <c r="AU437">
        <v>0</v>
      </c>
      <c r="AV437">
        <v>0</v>
      </c>
      <c r="AW437">
        <v>10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50</v>
      </c>
      <c r="DU437">
        <v>3.125</v>
      </c>
      <c r="DV437">
        <v>0</v>
      </c>
      <c r="DW437">
        <v>0</v>
      </c>
      <c r="DX437">
        <v>0</v>
      </c>
      <c r="DY437" s="4">
        <v>47403</v>
      </c>
      <c r="DZ437" s="3" t="s">
        <v>5075</v>
      </c>
      <c r="EA437">
        <v>50</v>
      </c>
      <c r="EB437">
        <v>0</v>
      </c>
      <c r="EC437">
        <v>100</v>
      </c>
      <c r="ED437">
        <v>0</v>
      </c>
      <c r="EE437">
        <v>50</v>
      </c>
      <c r="EF437">
        <v>100</v>
      </c>
      <c r="EG437">
        <v>100</v>
      </c>
      <c r="EH437">
        <v>0.5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576</v>
      </c>
      <c r="B438" s="3" t="s">
        <v>577</v>
      </c>
      <c r="C438" s="3" t="s">
        <v>13</v>
      </c>
      <c r="D438" s="3" t="s">
        <v>14</v>
      </c>
      <c r="E438" s="3" t="s">
        <v>1835</v>
      </c>
      <c r="F438" s="3" t="s">
        <v>1836</v>
      </c>
      <c r="G438" s="3" t="s">
        <v>1837</v>
      </c>
      <c r="H438" s="3" t="s">
        <v>1838</v>
      </c>
      <c r="I438" s="3" t="s">
        <v>67</v>
      </c>
      <c r="J438" s="3" t="s">
        <v>68</v>
      </c>
      <c r="K438" s="3" t="s">
        <v>1745</v>
      </c>
      <c r="L438" s="3" t="s">
        <v>1845</v>
      </c>
      <c r="M438" s="3" t="s">
        <v>579</v>
      </c>
      <c r="N438" s="3" t="s">
        <v>1540</v>
      </c>
      <c r="O438">
        <v>2</v>
      </c>
      <c r="P438" s="3" t="s">
        <v>3733</v>
      </c>
      <c r="Q438" s="3" t="s">
        <v>3733</v>
      </c>
      <c r="R438" s="3" t="s">
        <v>3733</v>
      </c>
      <c r="S438" s="3" t="s">
        <v>1231</v>
      </c>
      <c r="T438" s="3" t="s">
        <v>2935</v>
      </c>
      <c r="U438" s="3" t="s">
        <v>647</v>
      </c>
      <c r="V438" s="3" t="s">
        <v>597</v>
      </c>
      <c r="W438" s="3" t="s">
        <v>4368</v>
      </c>
      <c r="X438" s="3" t="s">
        <v>4369</v>
      </c>
      <c r="Y438" s="3" t="s">
        <v>644</v>
      </c>
      <c r="Z438" s="3" t="s">
        <v>3817</v>
      </c>
      <c r="AA438" s="3" t="s">
        <v>585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62</v>
      </c>
      <c r="AM438">
        <v>0</v>
      </c>
      <c r="AN438">
        <v>0</v>
      </c>
      <c r="AO438">
        <v>62</v>
      </c>
      <c r="AP438">
        <v>0</v>
      </c>
      <c r="AQ438">
        <v>0</v>
      </c>
      <c r="AR438">
        <v>0</v>
      </c>
      <c r="AS438">
        <v>0</v>
      </c>
      <c r="AT438">
        <v>25</v>
      </c>
      <c r="AU438">
        <v>0</v>
      </c>
      <c r="AV438">
        <v>0</v>
      </c>
      <c r="AW438">
        <v>25</v>
      </c>
      <c r="AX438">
        <v>0</v>
      </c>
      <c r="AY438">
        <v>0</v>
      </c>
      <c r="AZ438">
        <v>0</v>
      </c>
      <c r="BA438">
        <v>0</v>
      </c>
      <c r="BB438">
        <v>30</v>
      </c>
      <c r="BC438">
        <v>0</v>
      </c>
      <c r="BD438">
        <v>0</v>
      </c>
      <c r="BE438">
        <v>30</v>
      </c>
      <c r="BF438">
        <v>0</v>
      </c>
      <c r="BG438">
        <v>0</v>
      </c>
      <c r="BH438">
        <v>0</v>
      </c>
      <c r="BI438">
        <v>0</v>
      </c>
      <c r="BJ438">
        <v>22</v>
      </c>
      <c r="BK438">
        <v>0</v>
      </c>
      <c r="BL438">
        <v>0</v>
      </c>
      <c r="BM438">
        <v>22</v>
      </c>
      <c r="BN438">
        <v>0</v>
      </c>
      <c r="BO438">
        <v>0</v>
      </c>
      <c r="BP438">
        <v>0</v>
      </c>
      <c r="BQ438">
        <v>0</v>
      </c>
      <c r="BR438">
        <v>31</v>
      </c>
      <c r="BS438">
        <v>0</v>
      </c>
      <c r="BT438">
        <v>0</v>
      </c>
      <c r="BU438">
        <v>31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30</v>
      </c>
      <c r="CI438">
        <v>0</v>
      </c>
      <c r="CJ438">
        <v>0</v>
      </c>
      <c r="CK438">
        <v>3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53</v>
      </c>
      <c r="CY438">
        <v>0</v>
      </c>
      <c r="CZ438">
        <v>0</v>
      </c>
      <c r="DA438">
        <v>53</v>
      </c>
      <c r="DB438">
        <v>0</v>
      </c>
      <c r="DC438">
        <v>0</v>
      </c>
      <c r="DD438">
        <v>0</v>
      </c>
      <c r="DE438">
        <v>0</v>
      </c>
      <c r="DF438">
        <v>35</v>
      </c>
      <c r="DG438">
        <v>0</v>
      </c>
      <c r="DH438">
        <v>0</v>
      </c>
      <c r="DI438">
        <v>35</v>
      </c>
      <c r="DJ438">
        <v>0</v>
      </c>
      <c r="DK438">
        <v>0</v>
      </c>
      <c r="DL438">
        <v>0</v>
      </c>
      <c r="DM438">
        <v>0</v>
      </c>
      <c r="DN438">
        <v>29</v>
      </c>
      <c r="DO438">
        <v>0</v>
      </c>
      <c r="DP438">
        <v>0</v>
      </c>
      <c r="DQ438">
        <v>29</v>
      </c>
      <c r="DR438">
        <v>0</v>
      </c>
      <c r="DS438">
        <v>0</v>
      </c>
      <c r="DT438">
        <v>32</v>
      </c>
      <c r="DU438">
        <v>30.453776000000001</v>
      </c>
      <c r="DV438">
        <v>50</v>
      </c>
      <c r="DW438">
        <v>0</v>
      </c>
      <c r="DX438">
        <v>0</v>
      </c>
      <c r="DY438" s="4">
        <v>46265</v>
      </c>
      <c r="DZ438" s="3" t="s">
        <v>5075</v>
      </c>
      <c r="EA438">
        <v>53</v>
      </c>
      <c r="EB438">
        <v>0</v>
      </c>
      <c r="EC438">
        <v>317</v>
      </c>
      <c r="ED438">
        <v>0</v>
      </c>
      <c r="EE438">
        <v>53</v>
      </c>
      <c r="EF438">
        <v>317</v>
      </c>
      <c r="EG438">
        <v>35.222222000000002</v>
      </c>
      <c r="EH438">
        <v>1.5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576</v>
      </c>
      <c r="B439" s="3" t="s">
        <v>577</v>
      </c>
      <c r="C439" s="3" t="s">
        <v>13</v>
      </c>
      <c r="D439" s="3" t="s">
        <v>14</v>
      </c>
      <c r="E439" s="3" t="s">
        <v>1741</v>
      </c>
      <c r="F439" s="3" t="s">
        <v>1742</v>
      </c>
      <c r="G439" s="3" t="s">
        <v>1743</v>
      </c>
      <c r="H439" s="3" t="s">
        <v>1744</v>
      </c>
      <c r="I439" s="3" t="s">
        <v>282</v>
      </c>
      <c r="J439" s="3" t="s">
        <v>283</v>
      </c>
      <c r="K439" s="3" t="s">
        <v>1784</v>
      </c>
      <c r="L439" s="3" t="s">
        <v>1793</v>
      </c>
      <c r="M439" s="3" t="s">
        <v>579</v>
      </c>
      <c r="N439" s="3" t="s">
        <v>1540</v>
      </c>
      <c r="O439">
        <v>1</v>
      </c>
      <c r="P439" s="3" t="s">
        <v>3733</v>
      </c>
      <c r="Q439" s="3" t="s">
        <v>3733</v>
      </c>
      <c r="R439" s="3" t="s">
        <v>3733</v>
      </c>
      <c r="S439" s="3" t="s">
        <v>1231</v>
      </c>
      <c r="T439" s="3" t="s">
        <v>2935</v>
      </c>
      <c r="U439" s="3" t="s">
        <v>647</v>
      </c>
      <c r="V439" s="3" t="s">
        <v>597</v>
      </c>
      <c r="W439" s="3" t="s">
        <v>4368</v>
      </c>
      <c r="X439" s="3" t="s">
        <v>4369</v>
      </c>
      <c r="Y439" s="3" t="s">
        <v>644</v>
      </c>
      <c r="Z439" s="3" t="s">
        <v>3817</v>
      </c>
      <c r="AA439" s="3" t="s">
        <v>585</v>
      </c>
      <c r="AB439">
        <v>0</v>
      </c>
      <c r="AC439">
        <v>0</v>
      </c>
      <c r="AD439">
        <v>2</v>
      </c>
      <c r="AE439">
        <v>0</v>
      </c>
      <c r="AF439">
        <v>0</v>
      </c>
      <c r="AG439">
        <v>2</v>
      </c>
      <c r="AH439">
        <v>0</v>
      </c>
      <c r="AI439">
        <v>0</v>
      </c>
      <c r="AJ439">
        <v>0</v>
      </c>
      <c r="AK439">
        <v>0</v>
      </c>
      <c r="AL439">
        <v>1</v>
      </c>
      <c r="AM439">
        <v>0</v>
      </c>
      <c r="AN439">
        <v>0</v>
      </c>
      <c r="AO439">
        <v>1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1</v>
      </c>
      <c r="BC439">
        <v>0</v>
      </c>
      <c r="BD439">
        <v>0</v>
      </c>
      <c r="BE439">
        <v>1</v>
      </c>
      <c r="BF439">
        <v>0</v>
      </c>
      <c r="BG439">
        <v>0</v>
      </c>
      <c r="BH439">
        <v>0</v>
      </c>
      <c r="BI439">
        <v>0</v>
      </c>
      <c r="BJ439">
        <v>1</v>
      </c>
      <c r="BK439">
        <v>0</v>
      </c>
      <c r="BL439">
        <v>0</v>
      </c>
      <c r="BM439">
        <v>1</v>
      </c>
      <c r="BN439">
        <v>0</v>
      </c>
      <c r="BO439">
        <v>0</v>
      </c>
      <c r="BP439">
        <v>0</v>
      </c>
      <c r="BQ439">
        <v>0</v>
      </c>
      <c r="BR439">
        <v>2</v>
      </c>
      <c r="BS439">
        <v>0</v>
      </c>
      <c r="BT439">
        <v>0</v>
      </c>
      <c r="BU439">
        <v>2</v>
      </c>
      <c r="BV439">
        <v>0</v>
      </c>
      <c r="BW439">
        <v>0</v>
      </c>
      <c r="BX439">
        <v>0</v>
      </c>
      <c r="BY439">
        <v>0</v>
      </c>
      <c r="BZ439">
        <v>2</v>
      </c>
      <c r="CA439">
        <v>0</v>
      </c>
      <c r="CB439">
        <v>0</v>
      </c>
      <c r="CC439">
        <v>2</v>
      </c>
      <c r="CD439">
        <v>0</v>
      </c>
      <c r="CE439">
        <v>0</v>
      </c>
      <c r="CF439">
        <v>0</v>
      </c>
      <c r="CG439">
        <v>0</v>
      </c>
      <c r="CH439">
        <v>4</v>
      </c>
      <c r="CI439">
        <v>0</v>
      </c>
      <c r="CJ439">
        <v>0</v>
      </c>
      <c r="CK439">
        <v>4</v>
      </c>
      <c r="CL439">
        <v>0</v>
      </c>
      <c r="CM439">
        <v>0</v>
      </c>
      <c r="CN439">
        <v>0</v>
      </c>
      <c r="CO439">
        <v>0</v>
      </c>
      <c r="CP439">
        <v>4</v>
      </c>
      <c r="CQ439">
        <v>0</v>
      </c>
      <c r="CR439">
        <v>0</v>
      </c>
      <c r="CS439">
        <v>4</v>
      </c>
      <c r="CT439">
        <v>0</v>
      </c>
      <c r="CU439">
        <v>0</v>
      </c>
      <c r="CV439">
        <v>0</v>
      </c>
      <c r="CW439">
        <v>0</v>
      </c>
      <c r="CX439">
        <v>6</v>
      </c>
      <c r="CY439">
        <v>0</v>
      </c>
      <c r="CZ439">
        <v>0</v>
      </c>
      <c r="DA439">
        <v>6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32.654407999999997</v>
      </c>
      <c r="DV439">
        <v>1</v>
      </c>
      <c r="DW439">
        <v>0</v>
      </c>
      <c r="DX439">
        <v>0</v>
      </c>
      <c r="DY439" s="4">
        <v>46265</v>
      </c>
      <c r="DZ439" s="3" t="s">
        <v>5075</v>
      </c>
      <c r="EA439">
        <v>1</v>
      </c>
      <c r="EB439">
        <v>0</v>
      </c>
      <c r="EC439">
        <v>23</v>
      </c>
      <c r="ED439">
        <v>0</v>
      </c>
      <c r="EE439">
        <v>1</v>
      </c>
      <c r="EF439">
        <v>23</v>
      </c>
      <c r="EG439">
        <v>2.5555560000000002</v>
      </c>
      <c r="EH439">
        <v>0.39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576</v>
      </c>
      <c r="B440" s="3" t="s">
        <v>577</v>
      </c>
      <c r="C440" s="3" t="s">
        <v>13</v>
      </c>
      <c r="D440" s="3" t="s">
        <v>14</v>
      </c>
      <c r="E440" s="3" t="s">
        <v>1895</v>
      </c>
      <c r="F440" s="3" t="s">
        <v>1896</v>
      </c>
      <c r="G440" s="3" t="s">
        <v>1862</v>
      </c>
      <c r="H440" s="3" t="s">
        <v>1863</v>
      </c>
      <c r="I440" s="3" t="s">
        <v>242</v>
      </c>
      <c r="J440" s="3" t="s">
        <v>243</v>
      </c>
      <c r="K440" s="3" t="s">
        <v>1784</v>
      </c>
      <c r="L440" s="3" t="s">
        <v>1785</v>
      </c>
      <c r="M440" s="3" t="s">
        <v>579</v>
      </c>
      <c r="N440" s="3" t="s">
        <v>1540</v>
      </c>
      <c r="O440">
        <v>2</v>
      </c>
      <c r="P440" s="3" t="s">
        <v>3733</v>
      </c>
      <c r="Q440" s="3" t="s">
        <v>3733</v>
      </c>
      <c r="R440" s="3" t="s">
        <v>3733</v>
      </c>
      <c r="S440" s="3" t="s">
        <v>1468</v>
      </c>
      <c r="T440" s="3" t="s">
        <v>3223</v>
      </c>
      <c r="U440" s="3" t="s">
        <v>581</v>
      </c>
      <c r="V440" s="3" t="s">
        <v>582</v>
      </c>
      <c r="W440" s="3" t="s">
        <v>583</v>
      </c>
      <c r="X440" s="3" t="s">
        <v>583</v>
      </c>
      <c r="Y440" s="3" t="s">
        <v>644</v>
      </c>
      <c r="Z440" s="3" t="s">
        <v>817</v>
      </c>
      <c r="AA440" s="3" t="s">
        <v>585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4</v>
      </c>
      <c r="AL440">
        <v>0</v>
      </c>
      <c r="AM440">
        <v>0</v>
      </c>
      <c r="AN440">
        <v>0</v>
      </c>
      <c r="AO440">
        <v>4</v>
      </c>
      <c r="AP440">
        <v>0</v>
      </c>
      <c r="AQ440">
        <v>0</v>
      </c>
      <c r="AR440">
        <v>0</v>
      </c>
      <c r="AS440">
        <v>2</v>
      </c>
      <c r="AT440">
        <v>0</v>
      </c>
      <c r="AU440">
        <v>0</v>
      </c>
      <c r="AV440">
        <v>0</v>
      </c>
      <c r="AW440">
        <v>2</v>
      </c>
      <c r="AX440">
        <v>0</v>
      </c>
      <c r="AY440">
        <v>0</v>
      </c>
      <c r="AZ440">
        <v>0</v>
      </c>
      <c r="BA440">
        <v>3</v>
      </c>
      <c r="BB440">
        <v>0</v>
      </c>
      <c r="BC440">
        <v>0</v>
      </c>
      <c r="BD440">
        <v>0</v>
      </c>
      <c r="BE440">
        <v>3</v>
      </c>
      <c r="BF440">
        <v>0</v>
      </c>
      <c r="BG440">
        <v>0</v>
      </c>
      <c r="BH440">
        <v>0</v>
      </c>
      <c r="BI440">
        <v>7</v>
      </c>
      <c r="BJ440">
        <v>0</v>
      </c>
      <c r="BK440">
        <v>0</v>
      </c>
      <c r="BL440">
        <v>0</v>
      </c>
      <c r="BM440">
        <v>7</v>
      </c>
      <c r="BN440">
        <v>0</v>
      </c>
      <c r="BO440">
        <v>0</v>
      </c>
      <c r="BP440">
        <v>0</v>
      </c>
      <c r="BQ440">
        <v>4</v>
      </c>
      <c r="BR440">
        <v>0</v>
      </c>
      <c r="BS440">
        <v>0</v>
      </c>
      <c r="BT440">
        <v>0</v>
      </c>
      <c r="BU440">
        <v>4</v>
      </c>
      <c r="BV440">
        <v>0</v>
      </c>
      <c r="BW440">
        <v>0</v>
      </c>
      <c r="BX440">
        <v>0</v>
      </c>
      <c r="BY440">
        <v>4</v>
      </c>
      <c r="BZ440">
        <v>0</v>
      </c>
      <c r="CA440">
        <v>0</v>
      </c>
      <c r="CB440">
        <v>0</v>
      </c>
      <c r="CC440">
        <v>4</v>
      </c>
      <c r="CD440">
        <v>0</v>
      </c>
      <c r="CE440">
        <v>0</v>
      </c>
      <c r="CF440">
        <v>0</v>
      </c>
      <c r="CG440">
        <v>7</v>
      </c>
      <c r="CH440">
        <v>0</v>
      </c>
      <c r="CI440">
        <v>0</v>
      </c>
      <c r="CJ440">
        <v>0</v>
      </c>
      <c r="CK440">
        <v>7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4</v>
      </c>
      <c r="CX440">
        <v>0</v>
      </c>
      <c r="CY440">
        <v>0</v>
      </c>
      <c r="CZ440">
        <v>0</v>
      </c>
      <c r="DA440">
        <v>4</v>
      </c>
      <c r="DB440">
        <v>0</v>
      </c>
      <c r="DC440">
        <v>0</v>
      </c>
      <c r="DD440">
        <v>0</v>
      </c>
      <c r="DE440">
        <v>3</v>
      </c>
      <c r="DF440">
        <v>0</v>
      </c>
      <c r="DG440">
        <v>0</v>
      </c>
      <c r="DH440">
        <v>0</v>
      </c>
      <c r="DI440">
        <v>3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7</v>
      </c>
      <c r="DU440">
        <v>1.25</v>
      </c>
      <c r="DV440">
        <v>0</v>
      </c>
      <c r="DW440">
        <v>0</v>
      </c>
      <c r="DX440">
        <v>0</v>
      </c>
      <c r="DY440" s="4">
        <v>47238</v>
      </c>
      <c r="DZ440" s="3" t="s">
        <v>5075</v>
      </c>
      <c r="EA440">
        <v>7</v>
      </c>
      <c r="EB440">
        <v>0</v>
      </c>
      <c r="EC440">
        <v>38</v>
      </c>
      <c r="ED440">
        <v>0</v>
      </c>
      <c r="EE440">
        <v>7</v>
      </c>
      <c r="EF440">
        <v>38</v>
      </c>
      <c r="EG440">
        <v>4.2222220000000004</v>
      </c>
      <c r="EH440">
        <v>1.6600000000000001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576</v>
      </c>
      <c r="B441" s="3" t="s">
        <v>577</v>
      </c>
      <c r="C441" s="3" t="s">
        <v>13</v>
      </c>
      <c r="D441" s="3" t="s">
        <v>14</v>
      </c>
      <c r="E441" s="3" t="s">
        <v>1533</v>
      </c>
      <c r="F441" s="3" t="s">
        <v>1534</v>
      </c>
      <c r="G441" s="3" t="s">
        <v>1862</v>
      </c>
      <c r="H441" s="3" t="s">
        <v>1863</v>
      </c>
      <c r="I441" s="3" t="s">
        <v>79</v>
      </c>
      <c r="J441" s="3" t="s">
        <v>80</v>
      </c>
      <c r="K441" s="3" t="s">
        <v>1537</v>
      </c>
      <c r="L441" s="3" t="s">
        <v>1538</v>
      </c>
      <c r="M441" s="3" t="s">
        <v>579</v>
      </c>
      <c r="N441" s="3" t="s">
        <v>1540</v>
      </c>
      <c r="O441">
        <v>2</v>
      </c>
      <c r="P441" s="3" t="s">
        <v>3733</v>
      </c>
      <c r="Q441" s="3" t="s">
        <v>3733</v>
      </c>
      <c r="R441" s="3" t="s">
        <v>3733</v>
      </c>
      <c r="S441" s="3" t="s">
        <v>3264</v>
      </c>
      <c r="T441" s="3" t="s">
        <v>3265</v>
      </c>
      <c r="U441" s="3" t="s">
        <v>581</v>
      </c>
      <c r="V441" s="3" t="s">
        <v>582</v>
      </c>
      <c r="W441" s="3" t="s">
        <v>588</v>
      </c>
      <c r="X441" s="3" t="s">
        <v>589</v>
      </c>
      <c r="Y441" s="3" t="s">
        <v>584</v>
      </c>
      <c r="Z441" s="3" t="s">
        <v>817</v>
      </c>
      <c r="AA441" s="3" t="s">
        <v>585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2</v>
      </c>
      <c r="BB441">
        <v>0</v>
      </c>
      <c r="BC441">
        <v>0</v>
      </c>
      <c r="BD441">
        <v>0</v>
      </c>
      <c r="BE441">
        <v>2</v>
      </c>
      <c r="BF441">
        <v>0</v>
      </c>
      <c r="BG441">
        <v>0</v>
      </c>
      <c r="BH441">
        <v>0</v>
      </c>
      <c r="BI441">
        <v>1</v>
      </c>
      <c r="BJ441">
        <v>0</v>
      </c>
      <c r="BK441">
        <v>0</v>
      </c>
      <c r="BL441">
        <v>0</v>
      </c>
      <c r="BM441">
        <v>1</v>
      </c>
      <c r="BN441">
        <v>0</v>
      </c>
      <c r="BO441">
        <v>0</v>
      </c>
      <c r="BP441">
        <v>0</v>
      </c>
      <c r="BQ441">
        <v>2</v>
      </c>
      <c r="BR441">
        <v>0</v>
      </c>
      <c r="BS441">
        <v>0</v>
      </c>
      <c r="BT441">
        <v>0</v>
      </c>
      <c r="BU441">
        <v>2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3</v>
      </c>
      <c r="DU441">
        <v>31.125</v>
      </c>
      <c r="DV441">
        <v>0</v>
      </c>
      <c r="DW441">
        <v>0</v>
      </c>
      <c r="DX441">
        <v>0</v>
      </c>
      <c r="DY441" s="4">
        <v>46474</v>
      </c>
      <c r="DZ441" s="3" t="s">
        <v>5075</v>
      </c>
      <c r="EA441">
        <v>3</v>
      </c>
      <c r="EB441">
        <v>0</v>
      </c>
      <c r="EC441">
        <v>5</v>
      </c>
      <c r="ED441">
        <v>0</v>
      </c>
      <c r="EE441">
        <v>3</v>
      </c>
      <c r="EF441">
        <v>5</v>
      </c>
      <c r="EG441">
        <v>1.6666669999999999</v>
      </c>
      <c r="EH441">
        <v>1.8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576</v>
      </c>
      <c r="B442" s="3" t="s">
        <v>577</v>
      </c>
      <c r="C442" s="3" t="s">
        <v>13</v>
      </c>
      <c r="D442" s="3" t="s">
        <v>14</v>
      </c>
      <c r="E442" s="3" t="s">
        <v>1741</v>
      </c>
      <c r="F442" s="3" t="s">
        <v>1742</v>
      </c>
      <c r="G442" s="3" t="s">
        <v>1743</v>
      </c>
      <c r="H442" s="3" t="s">
        <v>1744</v>
      </c>
      <c r="I442" s="3" t="s">
        <v>20</v>
      </c>
      <c r="J442" s="3" t="s">
        <v>21</v>
      </c>
      <c r="K442" s="3" t="s">
        <v>1745</v>
      </c>
      <c r="L442" s="3" t="s">
        <v>1746</v>
      </c>
      <c r="M442" s="3" t="s">
        <v>579</v>
      </c>
      <c r="N442" s="3" t="s">
        <v>1540</v>
      </c>
      <c r="O442">
        <v>1</v>
      </c>
      <c r="P442" s="3" t="s">
        <v>3733</v>
      </c>
      <c r="Q442" s="3" t="s">
        <v>3733</v>
      </c>
      <c r="R442" s="3" t="s">
        <v>3733</v>
      </c>
      <c r="S442" s="3" t="s">
        <v>618</v>
      </c>
      <c r="T442" s="3" t="s">
        <v>2256</v>
      </c>
      <c r="U442" s="3" t="s">
        <v>616</v>
      </c>
      <c r="V442" s="3" t="s">
        <v>582</v>
      </c>
      <c r="W442" s="3" t="s">
        <v>583</v>
      </c>
      <c r="X442" s="3" t="s">
        <v>583</v>
      </c>
      <c r="Y442" s="3" t="s">
        <v>644</v>
      </c>
      <c r="Z442" s="3" t="s">
        <v>3816</v>
      </c>
      <c r="AA442" s="3" t="s">
        <v>585</v>
      </c>
      <c r="AB442">
        <v>0</v>
      </c>
      <c r="AC442">
        <v>18</v>
      </c>
      <c r="AD442">
        <v>0</v>
      </c>
      <c r="AE442">
        <v>0</v>
      </c>
      <c r="AF442">
        <v>0</v>
      </c>
      <c r="AG442">
        <v>18</v>
      </c>
      <c r="AH442">
        <v>0</v>
      </c>
      <c r="AI442">
        <v>0</v>
      </c>
      <c r="AJ442">
        <v>0</v>
      </c>
      <c r="AK442">
        <v>42</v>
      </c>
      <c r="AL442">
        <v>0</v>
      </c>
      <c r="AM442">
        <v>0</v>
      </c>
      <c r="AN442">
        <v>0</v>
      </c>
      <c r="AO442">
        <v>42</v>
      </c>
      <c r="AP442">
        <v>0</v>
      </c>
      <c r="AQ442">
        <v>0</v>
      </c>
      <c r="AR442">
        <v>0</v>
      </c>
      <c r="AS442">
        <v>15</v>
      </c>
      <c r="AT442">
        <v>0</v>
      </c>
      <c r="AU442">
        <v>0</v>
      </c>
      <c r="AV442">
        <v>0</v>
      </c>
      <c r="AW442">
        <v>15</v>
      </c>
      <c r="AX442">
        <v>0</v>
      </c>
      <c r="AY442">
        <v>0</v>
      </c>
      <c r="AZ442">
        <v>0</v>
      </c>
      <c r="BA442">
        <v>37</v>
      </c>
      <c r="BB442">
        <v>0</v>
      </c>
      <c r="BC442">
        <v>0</v>
      </c>
      <c r="BD442">
        <v>0</v>
      </c>
      <c r="BE442">
        <v>37</v>
      </c>
      <c r="BF442">
        <v>0</v>
      </c>
      <c r="BG442">
        <v>0</v>
      </c>
      <c r="BH442">
        <v>0</v>
      </c>
      <c r="BI442">
        <v>17</v>
      </c>
      <c r="BJ442">
        <v>0</v>
      </c>
      <c r="BK442">
        <v>0</v>
      </c>
      <c r="BL442">
        <v>0</v>
      </c>
      <c r="BM442">
        <v>17</v>
      </c>
      <c r="BN442">
        <v>0</v>
      </c>
      <c r="BO442">
        <v>0</v>
      </c>
      <c r="BP442">
        <v>0</v>
      </c>
      <c r="BQ442">
        <v>19</v>
      </c>
      <c r="BR442">
        <v>2</v>
      </c>
      <c r="BS442">
        <v>0</v>
      </c>
      <c r="BT442">
        <v>0</v>
      </c>
      <c r="BU442">
        <v>21</v>
      </c>
      <c r="BV442">
        <v>0</v>
      </c>
      <c r="BW442">
        <v>0</v>
      </c>
      <c r="BX442">
        <v>0</v>
      </c>
      <c r="BY442">
        <v>72</v>
      </c>
      <c r="BZ442">
        <v>0</v>
      </c>
      <c r="CA442">
        <v>0</v>
      </c>
      <c r="CB442">
        <v>0</v>
      </c>
      <c r="CC442">
        <v>72</v>
      </c>
      <c r="CD442">
        <v>0</v>
      </c>
      <c r="CE442">
        <v>0</v>
      </c>
      <c r="CF442">
        <v>0</v>
      </c>
      <c r="CG442">
        <v>41</v>
      </c>
      <c r="CH442">
        <v>0</v>
      </c>
      <c r="CI442">
        <v>0</v>
      </c>
      <c r="CJ442">
        <v>0</v>
      </c>
      <c r="CK442">
        <v>41</v>
      </c>
      <c r="CL442">
        <v>0</v>
      </c>
      <c r="CM442">
        <v>0</v>
      </c>
      <c r="CN442">
        <v>0</v>
      </c>
      <c r="CO442">
        <v>36</v>
      </c>
      <c r="CP442">
        <v>0</v>
      </c>
      <c r="CQ442">
        <v>0</v>
      </c>
      <c r="CR442">
        <v>0</v>
      </c>
      <c r="CS442">
        <v>36</v>
      </c>
      <c r="CT442">
        <v>0</v>
      </c>
      <c r="CU442">
        <v>0</v>
      </c>
      <c r="CV442">
        <v>0</v>
      </c>
      <c r="CW442">
        <v>38</v>
      </c>
      <c r="CX442">
        <v>0</v>
      </c>
      <c r="CY442">
        <v>0</v>
      </c>
      <c r="CZ442">
        <v>0</v>
      </c>
      <c r="DA442">
        <v>38</v>
      </c>
      <c r="DB442">
        <v>0</v>
      </c>
      <c r="DC442">
        <v>0</v>
      </c>
      <c r="DD442">
        <v>0</v>
      </c>
      <c r="DE442">
        <v>53</v>
      </c>
      <c r="DF442">
        <v>0</v>
      </c>
      <c r="DG442">
        <v>0</v>
      </c>
      <c r="DH442">
        <v>0</v>
      </c>
      <c r="DI442">
        <v>53</v>
      </c>
      <c r="DJ442">
        <v>0</v>
      </c>
      <c r="DK442">
        <v>0</v>
      </c>
      <c r="DL442">
        <v>0</v>
      </c>
      <c r="DM442">
        <v>12</v>
      </c>
      <c r="DN442">
        <v>0</v>
      </c>
      <c r="DO442">
        <v>0</v>
      </c>
      <c r="DP442">
        <v>0</v>
      </c>
      <c r="DQ442">
        <v>12</v>
      </c>
      <c r="DR442">
        <v>0</v>
      </c>
      <c r="DS442">
        <v>0</v>
      </c>
      <c r="DT442">
        <v>69</v>
      </c>
      <c r="DU442">
        <v>1.1625000000000001</v>
      </c>
      <c r="DV442">
        <v>0</v>
      </c>
      <c r="DW442">
        <v>0</v>
      </c>
      <c r="DX442">
        <v>0</v>
      </c>
      <c r="DY442" s="4">
        <v>47330</v>
      </c>
      <c r="DZ442" s="3" t="s">
        <v>5075</v>
      </c>
      <c r="EA442">
        <v>57</v>
      </c>
      <c r="EB442">
        <v>0</v>
      </c>
      <c r="EC442">
        <v>402</v>
      </c>
      <c r="ED442">
        <v>0</v>
      </c>
      <c r="EE442">
        <v>57</v>
      </c>
      <c r="EF442">
        <v>402</v>
      </c>
      <c r="EG442">
        <v>33.5</v>
      </c>
      <c r="EH442">
        <v>1.7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576</v>
      </c>
      <c r="B443" s="3" t="s">
        <v>577</v>
      </c>
      <c r="C443" s="3" t="s">
        <v>13</v>
      </c>
      <c r="D443" s="3" t="s">
        <v>14</v>
      </c>
      <c r="E443" s="3" t="s">
        <v>1741</v>
      </c>
      <c r="F443" s="3" t="s">
        <v>1742</v>
      </c>
      <c r="G443" s="3" t="s">
        <v>1743</v>
      </c>
      <c r="H443" s="3" t="s">
        <v>1744</v>
      </c>
      <c r="I443" s="3" t="s">
        <v>380</v>
      </c>
      <c r="J443" s="3" t="s">
        <v>381</v>
      </c>
      <c r="K443" s="3" t="s">
        <v>1784</v>
      </c>
      <c r="L443" s="3" t="s">
        <v>1785</v>
      </c>
      <c r="M443" s="3" t="s">
        <v>579</v>
      </c>
      <c r="N443" s="3" t="s">
        <v>1540</v>
      </c>
      <c r="O443">
        <v>1</v>
      </c>
      <c r="P443" s="3" t="s">
        <v>3733</v>
      </c>
      <c r="Q443" s="3" t="s">
        <v>3733</v>
      </c>
      <c r="R443" s="3" t="s">
        <v>3733</v>
      </c>
      <c r="S443" s="3" t="s">
        <v>1320</v>
      </c>
      <c r="T443" s="3" t="s">
        <v>2260</v>
      </c>
      <c r="U443" s="3" t="s">
        <v>581</v>
      </c>
      <c r="V443" s="3" t="s">
        <v>582</v>
      </c>
      <c r="W443" s="3" t="s">
        <v>583</v>
      </c>
      <c r="X443" s="3" t="s">
        <v>583</v>
      </c>
      <c r="Y443" s="3" t="s">
        <v>644</v>
      </c>
      <c r="Z443" s="3" t="s">
        <v>3816</v>
      </c>
      <c r="AA443" s="3" t="s">
        <v>585</v>
      </c>
      <c r="AB443">
        <v>0</v>
      </c>
      <c r="AC443">
        <v>2</v>
      </c>
      <c r="AD443">
        <v>0</v>
      </c>
      <c r="AE443">
        <v>0</v>
      </c>
      <c r="AF443">
        <v>0</v>
      </c>
      <c r="AG443">
        <v>2</v>
      </c>
      <c r="AH443">
        <v>0</v>
      </c>
      <c r="AI443">
        <v>0</v>
      </c>
      <c r="AJ443">
        <v>0</v>
      </c>
      <c r="AK443">
        <v>2</v>
      </c>
      <c r="AL443">
        <v>0</v>
      </c>
      <c r="AM443">
        <v>0</v>
      </c>
      <c r="AN443">
        <v>0</v>
      </c>
      <c r="AO443">
        <v>2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2</v>
      </c>
      <c r="BC443">
        <v>0</v>
      </c>
      <c r="BD443">
        <v>0</v>
      </c>
      <c r="BE443">
        <v>2</v>
      </c>
      <c r="BF443">
        <v>0</v>
      </c>
      <c r="BG443">
        <v>0</v>
      </c>
      <c r="BH443">
        <v>0</v>
      </c>
      <c r="BI443">
        <v>0</v>
      </c>
      <c r="BJ443">
        <v>3</v>
      </c>
      <c r="BK443">
        <v>0</v>
      </c>
      <c r="BL443">
        <v>0</v>
      </c>
      <c r="BM443">
        <v>3</v>
      </c>
      <c r="BN443">
        <v>0</v>
      </c>
      <c r="BO443">
        <v>0</v>
      </c>
      <c r="BP443">
        <v>0</v>
      </c>
      <c r="BQ443">
        <v>2</v>
      </c>
      <c r="BR443">
        <v>0</v>
      </c>
      <c r="BS443">
        <v>0</v>
      </c>
      <c r="BT443">
        <v>0</v>
      </c>
      <c r="BU443">
        <v>2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1</v>
      </c>
      <c r="CX443">
        <v>0</v>
      </c>
      <c r="CY443">
        <v>0</v>
      </c>
      <c r="CZ443">
        <v>0</v>
      </c>
      <c r="DA443">
        <v>1</v>
      </c>
      <c r="DB443">
        <v>0</v>
      </c>
      <c r="DC443">
        <v>0</v>
      </c>
      <c r="DD443">
        <v>0</v>
      </c>
      <c r="DE443">
        <v>0</v>
      </c>
      <c r="DF443">
        <v>6</v>
      </c>
      <c r="DG443">
        <v>0</v>
      </c>
      <c r="DH443">
        <v>0</v>
      </c>
      <c r="DI443">
        <v>6</v>
      </c>
      <c r="DJ443">
        <v>0</v>
      </c>
      <c r="DK443">
        <v>0</v>
      </c>
      <c r="DL443">
        <v>0</v>
      </c>
      <c r="DM443">
        <v>2</v>
      </c>
      <c r="DN443">
        <v>0</v>
      </c>
      <c r="DO443">
        <v>0</v>
      </c>
      <c r="DP443">
        <v>0</v>
      </c>
      <c r="DQ443">
        <v>2</v>
      </c>
      <c r="DR443">
        <v>0</v>
      </c>
      <c r="DS443">
        <v>0</v>
      </c>
      <c r="DT443">
        <v>6</v>
      </c>
      <c r="DU443">
        <v>0.22500000000000001</v>
      </c>
      <c r="DV443">
        <v>0</v>
      </c>
      <c r="DW443">
        <v>0</v>
      </c>
      <c r="DX443">
        <v>0</v>
      </c>
      <c r="DY443" s="4">
        <v>46630</v>
      </c>
      <c r="DZ443" s="3" t="s">
        <v>5075</v>
      </c>
      <c r="EA443">
        <v>4</v>
      </c>
      <c r="EB443">
        <v>0</v>
      </c>
      <c r="EC443">
        <v>20</v>
      </c>
      <c r="ED443">
        <v>0</v>
      </c>
      <c r="EE443">
        <v>4</v>
      </c>
      <c r="EF443">
        <v>20</v>
      </c>
      <c r="EG443">
        <v>2.5</v>
      </c>
      <c r="EH443">
        <v>1.6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576</v>
      </c>
      <c r="B444" s="3" t="s">
        <v>577</v>
      </c>
      <c r="C444" s="3" t="s">
        <v>13</v>
      </c>
      <c r="D444" s="3" t="s">
        <v>14</v>
      </c>
      <c r="E444" s="3" t="s">
        <v>1741</v>
      </c>
      <c r="F444" s="3" t="s">
        <v>1742</v>
      </c>
      <c r="G444" s="3" t="s">
        <v>1743</v>
      </c>
      <c r="H444" s="3" t="s">
        <v>1744</v>
      </c>
      <c r="I444" s="3" t="s">
        <v>258</v>
      </c>
      <c r="J444" s="3" t="s">
        <v>259</v>
      </c>
      <c r="K444" s="3" t="s">
        <v>1784</v>
      </c>
      <c r="L444" s="3" t="s">
        <v>1793</v>
      </c>
      <c r="M444" s="3" t="s">
        <v>579</v>
      </c>
      <c r="N444" s="3" t="s">
        <v>1540</v>
      </c>
      <c r="O444">
        <v>1</v>
      </c>
      <c r="P444" s="3" t="s">
        <v>3733</v>
      </c>
      <c r="Q444" s="3" t="s">
        <v>3733</v>
      </c>
      <c r="R444" s="3" t="s">
        <v>3733</v>
      </c>
      <c r="S444" s="3" t="s">
        <v>1217</v>
      </c>
      <c r="T444" s="3" t="s">
        <v>2918</v>
      </c>
      <c r="U444" s="3" t="s">
        <v>643</v>
      </c>
      <c r="V444" s="3" t="s">
        <v>597</v>
      </c>
      <c r="W444" s="3" t="s">
        <v>597</v>
      </c>
      <c r="X444" s="3" t="s">
        <v>4367</v>
      </c>
      <c r="Y444" s="3" t="s">
        <v>644</v>
      </c>
      <c r="Z444" s="3" t="s">
        <v>3816</v>
      </c>
      <c r="AA444" s="3" t="s">
        <v>585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10</v>
      </c>
      <c r="BZ444">
        <v>0</v>
      </c>
      <c r="CA444">
        <v>0</v>
      </c>
      <c r="CB444">
        <v>0</v>
      </c>
      <c r="CC444">
        <v>1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12</v>
      </c>
      <c r="DN444">
        <v>0</v>
      </c>
      <c r="DO444">
        <v>0</v>
      </c>
      <c r="DP444">
        <v>0</v>
      </c>
      <c r="DQ444">
        <v>12</v>
      </c>
      <c r="DR444">
        <v>0</v>
      </c>
      <c r="DS444">
        <v>0</v>
      </c>
      <c r="DT444">
        <v>69</v>
      </c>
      <c r="DU444">
        <v>0.125</v>
      </c>
      <c r="DV444">
        <v>0</v>
      </c>
      <c r="DW444">
        <v>0</v>
      </c>
      <c r="DX444">
        <v>0</v>
      </c>
      <c r="DY444" s="4">
        <v>45961</v>
      </c>
      <c r="DZ444" s="3" t="s">
        <v>5075</v>
      </c>
      <c r="EA444">
        <v>17</v>
      </c>
      <c r="EB444">
        <v>0</v>
      </c>
      <c r="EC444">
        <v>22</v>
      </c>
      <c r="ED444">
        <v>0</v>
      </c>
      <c r="EE444">
        <v>17</v>
      </c>
      <c r="EF444">
        <v>22</v>
      </c>
      <c r="EG444">
        <v>11</v>
      </c>
      <c r="EH444">
        <v>1.55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576</v>
      </c>
      <c r="B445" s="3" t="s">
        <v>577</v>
      </c>
      <c r="C445" s="3" t="s">
        <v>13</v>
      </c>
      <c r="D445" s="3" t="s">
        <v>14</v>
      </c>
      <c r="E445" s="3" t="s">
        <v>1741</v>
      </c>
      <c r="F445" s="3" t="s">
        <v>1742</v>
      </c>
      <c r="G445" s="3" t="s">
        <v>1743</v>
      </c>
      <c r="H445" s="3" t="s">
        <v>1744</v>
      </c>
      <c r="I445" s="3" t="s">
        <v>370</v>
      </c>
      <c r="J445" s="3" t="s">
        <v>371</v>
      </c>
      <c r="K445" s="3" t="s">
        <v>1784</v>
      </c>
      <c r="L445" s="3" t="s">
        <v>1793</v>
      </c>
      <c r="M445" s="3" t="s">
        <v>579</v>
      </c>
      <c r="N445" s="3" t="s">
        <v>1540</v>
      </c>
      <c r="O445">
        <v>1</v>
      </c>
      <c r="P445" s="3" t="s">
        <v>3733</v>
      </c>
      <c r="Q445" s="3" t="s">
        <v>3733</v>
      </c>
      <c r="R445" s="3" t="s">
        <v>3733</v>
      </c>
      <c r="S445" s="3" t="s">
        <v>1061</v>
      </c>
      <c r="T445" s="3" t="s">
        <v>2737</v>
      </c>
      <c r="U445" s="3" t="s">
        <v>647</v>
      </c>
      <c r="V445" s="3" t="s">
        <v>597</v>
      </c>
      <c r="W445" s="3" t="s">
        <v>597</v>
      </c>
      <c r="X445" s="3" t="s">
        <v>4367</v>
      </c>
      <c r="Y445" s="3" t="s">
        <v>644</v>
      </c>
      <c r="Z445" s="3" t="s">
        <v>3816</v>
      </c>
      <c r="AA445" s="3" t="s">
        <v>585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2</v>
      </c>
      <c r="DN445">
        <v>0</v>
      </c>
      <c r="DO445">
        <v>0</v>
      </c>
      <c r="DP445">
        <v>0</v>
      </c>
      <c r="DQ445">
        <v>2</v>
      </c>
      <c r="DR445">
        <v>0</v>
      </c>
      <c r="DS445">
        <v>0</v>
      </c>
      <c r="DT445">
        <v>4</v>
      </c>
      <c r="DU445">
        <v>0.17374800000000001</v>
      </c>
      <c r="DV445">
        <v>0</v>
      </c>
      <c r="DW445">
        <v>0</v>
      </c>
      <c r="DX445">
        <v>0</v>
      </c>
      <c r="DY445" s="4">
        <v>46234</v>
      </c>
      <c r="DZ445" s="3" t="s">
        <v>5075</v>
      </c>
      <c r="EA445">
        <v>2</v>
      </c>
      <c r="EB445">
        <v>0</v>
      </c>
      <c r="EC445">
        <v>2</v>
      </c>
      <c r="ED445">
        <v>0</v>
      </c>
      <c r="EE445">
        <v>2</v>
      </c>
      <c r="EF445">
        <v>2</v>
      </c>
      <c r="EG445">
        <v>2</v>
      </c>
      <c r="EH445">
        <v>1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576</v>
      </c>
      <c r="B446" s="3" t="s">
        <v>577</v>
      </c>
      <c r="C446" s="3" t="s">
        <v>13</v>
      </c>
      <c r="D446" s="3" t="s">
        <v>14</v>
      </c>
      <c r="E446" s="3" t="s">
        <v>1741</v>
      </c>
      <c r="F446" s="3" t="s">
        <v>1742</v>
      </c>
      <c r="G446" s="3" t="s">
        <v>1743</v>
      </c>
      <c r="H446" s="3" t="s">
        <v>1744</v>
      </c>
      <c r="I446" s="3" t="s">
        <v>294</v>
      </c>
      <c r="J446" s="3" t="s">
        <v>295</v>
      </c>
      <c r="K446" s="3" t="s">
        <v>1784</v>
      </c>
      <c r="L446" s="3" t="s">
        <v>1793</v>
      </c>
      <c r="M446" s="3" t="s">
        <v>579</v>
      </c>
      <c r="N446" s="3" t="s">
        <v>1540</v>
      </c>
      <c r="O446">
        <v>1</v>
      </c>
      <c r="P446" s="3" t="s">
        <v>3733</v>
      </c>
      <c r="Q446" s="3" t="s">
        <v>3733</v>
      </c>
      <c r="R446" s="3" t="s">
        <v>3733</v>
      </c>
      <c r="S446" s="3" t="s">
        <v>3168</v>
      </c>
      <c r="T446" s="3" t="s">
        <v>3169</v>
      </c>
      <c r="U446" s="3" t="s">
        <v>647</v>
      </c>
      <c r="V446" s="3" t="s">
        <v>597</v>
      </c>
      <c r="W446" s="3" t="s">
        <v>597</v>
      </c>
      <c r="X446" s="3" t="s">
        <v>4367</v>
      </c>
      <c r="Y446" s="3" t="s">
        <v>584</v>
      </c>
      <c r="Z446" s="3" t="s">
        <v>3817</v>
      </c>
      <c r="AA446" s="3" t="s">
        <v>585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1</v>
      </c>
      <c r="BS446">
        <v>0</v>
      </c>
      <c r="BT446">
        <v>0</v>
      </c>
      <c r="BU446">
        <v>1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2</v>
      </c>
      <c r="CI446">
        <v>0</v>
      </c>
      <c r="CJ446">
        <v>0</v>
      </c>
      <c r="CK446">
        <v>2</v>
      </c>
      <c r="CL446">
        <v>0</v>
      </c>
      <c r="CM446">
        <v>0</v>
      </c>
      <c r="CN446">
        <v>0</v>
      </c>
      <c r="CO446">
        <v>0</v>
      </c>
      <c r="CP446">
        <v>2</v>
      </c>
      <c r="CQ446">
        <v>0</v>
      </c>
      <c r="CR446">
        <v>0</v>
      </c>
      <c r="CS446">
        <v>2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1</v>
      </c>
      <c r="DU446">
        <v>0.12</v>
      </c>
      <c r="DV446">
        <v>0</v>
      </c>
      <c r="DW446">
        <v>0</v>
      </c>
      <c r="DX446">
        <v>0</v>
      </c>
      <c r="DY446" s="4">
        <v>46599</v>
      </c>
      <c r="DZ446" s="3" t="s">
        <v>5075</v>
      </c>
      <c r="EA446">
        <v>1</v>
      </c>
      <c r="EB446">
        <v>0</v>
      </c>
      <c r="EC446">
        <v>5</v>
      </c>
      <c r="ED446">
        <v>0</v>
      </c>
      <c r="EE446">
        <v>1</v>
      </c>
      <c r="EF446">
        <v>5</v>
      </c>
      <c r="EG446">
        <v>1.6666669999999999</v>
      </c>
      <c r="EH446">
        <v>0.6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576</v>
      </c>
      <c r="B447" s="3" t="s">
        <v>577</v>
      </c>
      <c r="C447" s="3" t="s">
        <v>13</v>
      </c>
      <c r="D447" s="3" t="s">
        <v>14</v>
      </c>
      <c r="E447" s="3" t="s">
        <v>1741</v>
      </c>
      <c r="F447" s="3" t="s">
        <v>1742</v>
      </c>
      <c r="G447" s="3" t="s">
        <v>1743</v>
      </c>
      <c r="H447" s="3" t="s">
        <v>1744</v>
      </c>
      <c r="I447" s="3" t="s">
        <v>284</v>
      </c>
      <c r="J447" s="3" t="s">
        <v>285</v>
      </c>
      <c r="K447" s="3" t="s">
        <v>1784</v>
      </c>
      <c r="L447" s="3" t="s">
        <v>1793</v>
      </c>
      <c r="M447" s="3" t="s">
        <v>579</v>
      </c>
      <c r="N447" s="3" t="s">
        <v>1540</v>
      </c>
      <c r="O447">
        <v>1</v>
      </c>
      <c r="P447" s="3" t="s">
        <v>3733</v>
      </c>
      <c r="Q447" s="3" t="s">
        <v>3733</v>
      </c>
      <c r="R447" s="3" t="s">
        <v>3733</v>
      </c>
      <c r="S447" s="3" t="s">
        <v>1168</v>
      </c>
      <c r="T447" s="3" t="s">
        <v>2853</v>
      </c>
      <c r="U447" s="3" t="s">
        <v>647</v>
      </c>
      <c r="V447" s="3" t="s">
        <v>597</v>
      </c>
      <c r="W447" s="3" t="s">
        <v>597</v>
      </c>
      <c r="X447" s="3" t="s">
        <v>4367</v>
      </c>
      <c r="Y447" s="3" t="s">
        <v>644</v>
      </c>
      <c r="Z447" s="3" t="s">
        <v>3817</v>
      </c>
      <c r="AA447" s="3" t="s">
        <v>585</v>
      </c>
      <c r="AB447">
        <v>0</v>
      </c>
      <c r="AC447">
        <v>0</v>
      </c>
      <c r="AD447">
        <v>6</v>
      </c>
      <c r="AE447">
        <v>0</v>
      </c>
      <c r="AF447">
        <v>0</v>
      </c>
      <c r="AG447">
        <v>6</v>
      </c>
      <c r="AH447">
        <v>0</v>
      </c>
      <c r="AI447">
        <v>0</v>
      </c>
      <c r="AJ447">
        <v>0</v>
      </c>
      <c r="AK447">
        <v>0</v>
      </c>
      <c r="AL447">
        <v>4</v>
      </c>
      <c r="AM447">
        <v>0</v>
      </c>
      <c r="AN447">
        <v>0</v>
      </c>
      <c r="AO447">
        <v>4</v>
      </c>
      <c r="AP447">
        <v>0</v>
      </c>
      <c r="AQ447">
        <v>0</v>
      </c>
      <c r="AR447">
        <v>0</v>
      </c>
      <c r="AS447">
        <v>0</v>
      </c>
      <c r="AT447">
        <v>5</v>
      </c>
      <c r="AU447">
        <v>0</v>
      </c>
      <c r="AV447">
        <v>0</v>
      </c>
      <c r="AW447">
        <v>5</v>
      </c>
      <c r="AX447">
        <v>0</v>
      </c>
      <c r="AY447">
        <v>0</v>
      </c>
      <c r="AZ447">
        <v>0</v>
      </c>
      <c r="BA447">
        <v>0</v>
      </c>
      <c r="BB447">
        <v>3</v>
      </c>
      <c r="BC447">
        <v>0</v>
      </c>
      <c r="BD447">
        <v>0</v>
      </c>
      <c r="BE447">
        <v>3</v>
      </c>
      <c r="BF447">
        <v>0</v>
      </c>
      <c r="BG447">
        <v>0</v>
      </c>
      <c r="BH447">
        <v>0</v>
      </c>
      <c r="BI447">
        <v>0</v>
      </c>
      <c r="BJ447">
        <v>3</v>
      </c>
      <c r="BK447">
        <v>0</v>
      </c>
      <c r="BL447">
        <v>0</v>
      </c>
      <c r="BM447">
        <v>3</v>
      </c>
      <c r="BN447">
        <v>0</v>
      </c>
      <c r="BO447">
        <v>0</v>
      </c>
      <c r="BP447">
        <v>0</v>
      </c>
      <c r="BQ447">
        <v>0</v>
      </c>
      <c r="BR447">
        <v>5</v>
      </c>
      <c r="BS447">
        <v>0</v>
      </c>
      <c r="BT447">
        <v>0</v>
      </c>
      <c r="BU447">
        <v>5</v>
      </c>
      <c r="BV447">
        <v>0</v>
      </c>
      <c r="BW447">
        <v>0</v>
      </c>
      <c r="BX447">
        <v>0</v>
      </c>
      <c r="BY447">
        <v>0</v>
      </c>
      <c r="BZ447">
        <v>3</v>
      </c>
      <c r="CA447">
        <v>0</v>
      </c>
      <c r="CB447">
        <v>0</v>
      </c>
      <c r="CC447">
        <v>3</v>
      </c>
      <c r="CD447">
        <v>0</v>
      </c>
      <c r="CE447">
        <v>0</v>
      </c>
      <c r="CF447">
        <v>0</v>
      </c>
      <c r="CG447">
        <v>0</v>
      </c>
      <c r="CH447">
        <v>3</v>
      </c>
      <c r="CI447">
        <v>0</v>
      </c>
      <c r="CJ447">
        <v>0</v>
      </c>
      <c r="CK447">
        <v>3</v>
      </c>
      <c r="CL447">
        <v>0</v>
      </c>
      <c r="CM447">
        <v>0</v>
      </c>
      <c r="CN447">
        <v>0</v>
      </c>
      <c r="CO447">
        <v>0</v>
      </c>
      <c r="CP447">
        <v>3</v>
      </c>
      <c r="CQ447">
        <v>0</v>
      </c>
      <c r="CR447">
        <v>0</v>
      </c>
      <c r="CS447">
        <v>3</v>
      </c>
      <c r="CT447">
        <v>0</v>
      </c>
      <c r="CU447">
        <v>0</v>
      </c>
      <c r="CV447">
        <v>0</v>
      </c>
      <c r="CW447">
        <v>0</v>
      </c>
      <c r="CX447">
        <v>6</v>
      </c>
      <c r="CY447">
        <v>0</v>
      </c>
      <c r="CZ447">
        <v>0</v>
      </c>
      <c r="DA447">
        <v>6</v>
      </c>
      <c r="DB447">
        <v>0</v>
      </c>
      <c r="DC447">
        <v>0</v>
      </c>
      <c r="DD447">
        <v>0</v>
      </c>
      <c r="DE447">
        <v>0</v>
      </c>
      <c r="DF447">
        <v>3</v>
      </c>
      <c r="DG447">
        <v>0</v>
      </c>
      <c r="DH447">
        <v>0</v>
      </c>
      <c r="DI447">
        <v>3</v>
      </c>
      <c r="DJ447">
        <v>0</v>
      </c>
      <c r="DK447">
        <v>0</v>
      </c>
      <c r="DL447">
        <v>0</v>
      </c>
      <c r="DM447">
        <v>0</v>
      </c>
      <c r="DN447">
        <v>6</v>
      </c>
      <c r="DO447">
        <v>0</v>
      </c>
      <c r="DP447">
        <v>0</v>
      </c>
      <c r="DQ447">
        <v>6</v>
      </c>
      <c r="DR447">
        <v>0</v>
      </c>
      <c r="DS447">
        <v>0</v>
      </c>
      <c r="DT447">
        <v>13</v>
      </c>
      <c r="DU447">
        <v>3.7811590000000002</v>
      </c>
      <c r="DV447">
        <v>0</v>
      </c>
      <c r="DW447">
        <v>0</v>
      </c>
      <c r="DX447">
        <v>0</v>
      </c>
      <c r="DY447" s="4">
        <v>46418</v>
      </c>
      <c r="DZ447" s="3" t="s">
        <v>5075</v>
      </c>
      <c r="EA447">
        <v>7</v>
      </c>
      <c r="EB447">
        <v>0</v>
      </c>
      <c r="EC447">
        <v>50</v>
      </c>
      <c r="ED447">
        <v>0</v>
      </c>
      <c r="EE447">
        <v>7</v>
      </c>
      <c r="EF447">
        <v>50</v>
      </c>
      <c r="EG447">
        <v>4.1666670000000003</v>
      </c>
      <c r="EH447">
        <v>1.6800000000000002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576</v>
      </c>
      <c r="B448" s="3" t="s">
        <v>577</v>
      </c>
      <c r="C448" s="3" t="s">
        <v>13</v>
      </c>
      <c r="D448" s="3" t="s">
        <v>14</v>
      </c>
      <c r="E448" s="3" t="s">
        <v>1741</v>
      </c>
      <c r="F448" s="3" t="s">
        <v>1742</v>
      </c>
      <c r="G448" s="3" t="s">
        <v>1743</v>
      </c>
      <c r="H448" s="3" t="s">
        <v>1744</v>
      </c>
      <c r="I448" s="3" t="s">
        <v>487</v>
      </c>
      <c r="J448" s="3" t="s">
        <v>488</v>
      </c>
      <c r="K448" s="3" t="s">
        <v>1784</v>
      </c>
      <c r="L448" s="3" t="s">
        <v>1793</v>
      </c>
      <c r="M448" s="3" t="s">
        <v>579</v>
      </c>
      <c r="N448" s="3" t="s">
        <v>1540</v>
      </c>
      <c r="O448">
        <v>1</v>
      </c>
      <c r="P448" s="3" t="s">
        <v>3733</v>
      </c>
      <c r="Q448" s="3" t="s">
        <v>3733</v>
      </c>
      <c r="R448" s="3" t="s">
        <v>3733</v>
      </c>
      <c r="S448" s="3" t="s">
        <v>836</v>
      </c>
      <c r="T448" s="3" t="s">
        <v>2571</v>
      </c>
      <c r="U448" s="3" t="s">
        <v>581</v>
      </c>
      <c r="V448" s="3" t="s">
        <v>582</v>
      </c>
      <c r="W448" s="3" t="s">
        <v>608</v>
      </c>
      <c r="X448" s="3" t="s">
        <v>609</v>
      </c>
      <c r="Y448" s="3" t="s">
        <v>584</v>
      </c>
      <c r="Z448" s="3" t="s">
        <v>817</v>
      </c>
      <c r="AA448" s="3" t="s">
        <v>585</v>
      </c>
      <c r="AB448">
        <v>0</v>
      </c>
      <c r="AC448">
        <v>1</v>
      </c>
      <c r="AD448">
        <v>0</v>
      </c>
      <c r="AE448">
        <v>0</v>
      </c>
      <c r="AF448">
        <v>0</v>
      </c>
      <c r="AG448">
        <v>1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2</v>
      </c>
      <c r="CP448">
        <v>0</v>
      </c>
      <c r="CQ448">
        <v>0</v>
      </c>
      <c r="CR448">
        <v>0</v>
      </c>
      <c r="CS448">
        <v>2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2</v>
      </c>
      <c r="DU448">
        <v>15.625</v>
      </c>
      <c r="DV448">
        <v>0</v>
      </c>
      <c r="DW448">
        <v>0</v>
      </c>
      <c r="DX448">
        <v>0</v>
      </c>
      <c r="DY448" s="4">
        <v>46173</v>
      </c>
      <c r="DZ448" s="3" t="s">
        <v>5075</v>
      </c>
      <c r="EA448">
        <v>2</v>
      </c>
      <c r="EB448">
        <v>0</v>
      </c>
      <c r="EC448">
        <v>3</v>
      </c>
      <c r="ED448">
        <v>0</v>
      </c>
      <c r="EE448">
        <v>2</v>
      </c>
      <c r="EF448">
        <v>3</v>
      </c>
      <c r="EG448">
        <v>1.5</v>
      </c>
      <c r="EH448">
        <v>1.33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576</v>
      </c>
      <c r="B449" s="3" t="s">
        <v>577</v>
      </c>
      <c r="C449" s="3" t="s">
        <v>13</v>
      </c>
      <c r="D449" s="3" t="s">
        <v>14</v>
      </c>
      <c r="E449" s="3" t="s">
        <v>1835</v>
      </c>
      <c r="F449" s="3" t="s">
        <v>1836</v>
      </c>
      <c r="G449" s="3" t="s">
        <v>1837</v>
      </c>
      <c r="H449" s="3" t="s">
        <v>1838</v>
      </c>
      <c r="I449" s="3" t="s">
        <v>141</v>
      </c>
      <c r="J449" s="3" t="s">
        <v>142</v>
      </c>
      <c r="K449" s="3" t="s">
        <v>1784</v>
      </c>
      <c r="L449" s="3" t="s">
        <v>1793</v>
      </c>
      <c r="M449" s="3" t="s">
        <v>579</v>
      </c>
      <c r="N449" s="3" t="s">
        <v>1540</v>
      </c>
      <c r="O449">
        <v>1</v>
      </c>
      <c r="P449" s="3" t="s">
        <v>3733</v>
      </c>
      <c r="Q449" s="3" t="s">
        <v>3733</v>
      </c>
      <c r="R449" s="3" t="s">
        <v>3733</v>
      </c>
      <c r="S449" s="3" t="s">
        <v>968</v>
      </c>
      <c r="T449" s="3" t="s">
        <v>2320</v>
      </c>
      <c r="U449" s="3" t="s">
        <v>581</v>
      </c>
      <c r="V449" s="3" t="s">
        <v>582</v>
      </c>
      <c r="W449" s="3" t="s">
        <v>933</v>
      </c>
      <c r="X449" s="3" t="s">
        <v>933</v>
      </c>
      <c r="Y449" s="3" t="s">
        <v>584</v>
      </c>
      <c r="Z449" s="3" t="s">
        <v>817</v>
      </c>
      <c r="AA449" s="3" t="s">
        <v>585</v>
      </c>
      <c r="AB449">
        <v>0</v>
      </c>
      <c r="AC449">
        <v>3</v>
      </c>
      <c r="AD449">
        <v>0</v>
      </c>
      <c r="AE449">
        <v>0</v>
      </c>
      <c r="AF449">
        <v>0</v>
      </c>
      <c r="AG449">
        <v>3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3</v>
      </c>
      <c r="BB449">
        <v>0</v>
      </c>
      <c r="BC449">
        <v>0</v>
      </c>
      <c r="BD449">
        <v>0</v>
      </c>
      <c r="BE449">
        <v>3</v>
      </c>
      <c r="BF449">
        <v>0</v>
      </c>
      <c r="BG449">
        <v>0</v>
      </c>
      <c r="BH449">
        <v>0</v>
      </c>
      <c r="BI449">
        <v>1</v>
      </c>
      <c r="BJ449">
        <v>0</v>
      </c>
      <c r="BK449">
        <v>0</v>
      </c>
      <c r="BL449">
        <v>0</v>
      </c>
      <c r="BM449">
        <v>1</v>
      </c>
      <c r="BN449">
        <v>0</v>
      </c>
      <c r="BO449">
        <v>0</v>
      </c>
      <c r="BP449">
        <v>0</v>
      </c>
      <c r="BQ449">
        <v>2</v>
      </c>
      <c r="BR449">
        <v>0</v>
      </c>
      <c r="BS449">
        <v>0</v>
      </c>
      <c r="BT449">
        <v>0</v>
      </c>
      <c r="BU449">
        <v>2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3</v>
      </c>
      <c r="CP449">
        <v>0</v>
      </c>
      <c r="CQ449">
        <v>0</v>
      </c>
      <c r="CR449">
        <v>0</v>
      </c>
      <c r="CS449">
        <v>3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5</v>
      </c>
      <c r="DN449">
        <v>0</v>
      </c>
      <c r="DO449">
        <v>0</v>
      </c>
      <c r="DP449">
        <v>0</v>
      </c>
      <c r="DQ449">
        <v>5</v>
      </c>
      <c r="DR449">
        <v>0</v>
      </c>
      <c r="DS449">
        <v>0</v>
      </c>
      <c r="DT449">
        <v>6</v>
      </c>
      <c r="DU449">
        <v>9.7792499999999993</v>
      </c>
      <c r="DV449">
        <v>0</v>
      </c>
      <c r="DW449">
        <v>0</v>
      </c>
      <c r="DX449">
        <v>0</v>
      </c>
      <c r="DY449" s="4">
        <v>46538</v>
      </c>
      <c r="DZ449" s="3" t="s">
        <v>5075</v>
      </c>
      <c r="EA449">
        <v>1</v>
      </c>
      <c r="EB449">
        <v>0</v>
      </c>
      <c r="EC449">
        <v>17</v>
      </c>
      <c r="ED449">
        <v>0</v>
      </c>
      <c r="EE449">
        <v>1</v>
      </c>
      <c r="EF449">
        <v>17</v>
      </c>
      <c r="EG449">
        <v>2.8333330000000001</v>
      </c>
      <c r="EH449">
        <v>0.35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576</v>
      </c>
      <c r="B450" s="3" t="s">
        <v>577</v>
      </c>
      <c r="C450" s="3" t="s">
        <v>13</v>
      </c>
      <c r="D450" s="3" t="s">
        <v>14</v>
      </c>
      <c r="E450" s="3" t="s">
        <v>1741</v>
      </c>
      <c r="F450" s="3" t="s">
        <v>1742</v>
      </c>
      <c r="G450" s="3" t="s">
        <v>1743</v>
      </c>
      <c r="H450" s="3" t="s">
        <v>1744</v>
      </c>
      <c r="I450" s="3" t="s">
        <v>110</v>
      </c>
      <c r="J450" s="3" t="s">
        <v>111</v>
      </c>
      <c r="K450" s="3" t="s">
        <v>1784</v>
      </c>
      <c r="L450" s="3" t="s">
        <v>1793</v>
      </c>
      <c r="M450" s="3" t="s">
        <v>579</v>
      </c>
      <c r="N450" s="3" t="s">
        <v>1540</v>
      </c>
      <c r="O450">
        <v>1</v>
      </c>
      <c r="P450" s="3" t="s">
        <v>3733</v>
      </c>
      <c r="Q450" s="3" t="s">
        <v>3733</v>
      </c>
      <c r="R450" s="3" t="s">
        <v>3733</v>
      </c>
      <c r="S450" s="3" t="s">
        <v>1611</v>
      </c>
      <c r="T450" s="3" t="s">
        <v>3344</v>
      </c>
      <c r="U450" s="3" t="s">
        <v>643</v>
      </c>
      <c r="V450" s="3" t="s">
        <v>597</v>
      </c>
      <c r="W450" s="3" t="s">
        <v>597</v>
      </c>
      <c r="X450" s="3" t="s">
        <v>4367</v>
      </c>
      <c r="Y450" s="3" t="s">
        <v>584</v>
      </c>
      <c r="Z450" s="3" t="s">
        <v>3817</v>
      </c>
      <c r="AA450" s="3" t="s">
        <v>585</v>
      </c>
      <c r="AB450">
        <v>0</v>
      </c>
      <c r="AC450">
        <v>0</v>
      </c>
      <c r="AD450">
        <v>4</v>
      </c>
      <c r="AE450">
        <v>0</v>
      </c>
      <c r="AF450">
        <v>0</v>
      </c>
      <c r="AG450">
        <v>4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1</v>
      </c>
      <c r="AU450">
        <v>0</v>
      </c>
      <c r="AV450">
        <v>0</v>
      </c>
      <c r="AW450">
        <v>1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3</v>
      </c>
      <c r="DU450">
        <v>2.25</v>
      </c>
      <c r="DV450">
        <v>0</v>
      </c>
      <c r="DW450">
        <v>0</v>
      </c>
      <c r="DX450">
        <v>0</v>
      </c>
      <c r="DY450" s="4">
        <v>46234</v>
      </c>
      <c r="DZ450" s="3" t="s">
        <v>5075</v>
      </c>
      <c r="EA450">
        <v>3</v>
      </c>
      <c r="EB450">
        <v>0</v>
      </c>
      <c r="EC450">
        <v>5</v>
      </c>
      <c r="ED450">
        <v>0</v>
      </c>
      <c r="EE450">
        <v>3</v>
      </c>
      <c r="EF450">
        <v>5</v>
      </c>
      <c r="EG450">
        <v>2.5</v>
      </c>
      <c r="EH450">
        <v>1.2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576</v>
      </c>
      <c r="B451" s="3" t="s">
        <v>577</v>
      </c>
      <c r="C451" s="3" t="s">
        <v>13</v>
      </c>
      <c r="D451" s="3" t="s">
        <v>14</v>
      </c>
      <c r="E451" s="3" t="s">
        <v>1895</v>
      </c>
      <c r="F451" s="3" t="s">
        <v>1896</v>
      </c>
      <c r="G451" s="3" t="s">
        <v>1862</v>
      </c>
      <c r="H451" s="3" t="s">
        <v>1863</v>
      </c>
      <c r="I451" s="3" t="s">
        <v>102</v>
      </c>
      <c r="J451" s="3" t="s">
        <v>103</v>
      </c>
      <c r="K451" s="3" t="s">
        <v>1784</v>
      </c>
      <c r="L451" s="3" t="s">
        <v>1793</v>
      </c>
      <c r="M451" s="3" t="s">
        <v>579</v>
      </c>
      <c r="N451" s="3" t="s">
        <v>1540</v>
      </c>
      <c r="O451">
        <v>2</v>
      </c>
      <c r="P451" s="3" t="s">
        <v>3733</v>
      </c>
      <c r="Q451" s="3" t="s">
        <v>3733</v>
      </c>
      <c r="R451" s="3" t="s">
        <v>3733</v>
      </c>
      <c r="S451" s="3" t="s">
        <v>1240</v>
      </c>
      <c r="T451" s="3" t="s">
        <v>2945</v>
      </c>
      <c r="U451" s="3" t="s">
        <v>587</v>
      </c>
      <c r="V451" s="3" t="s">
        <v>597</v>
      </c>
      <c r="W451" s="3" t="s">
        <v>4365</v>
      </c>
      <c r="X451" s="3" t="s">
        <v>4366</v>
      </c>
      <c r="Y451" s="3" t="s">
        <v>644</v>
      </c>
      <c r="Z451" s="3" t="s">
        <v>3816</v>
      </c>
      <c r="AA451" s="3" t="s">
        <v>585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1</v>
      </c>
      <c r="DF451">
        <v>0</v>
      </c>
      <c r="DG451">
        <v>0</v>
      </c>
      <c r="DH451">
        <v>0</v>
      </c>
      <c r="DI451">
        <v>1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1</v>
      </c>
      <c r="DU451">
        <v>27.2</v>
      </c>
      <c r="DV451">
        <v>0</v>
      </c>
      <c r="DW451">
        <v>0</v>
      </c>
      <c r="DX451">
        <v>0</v>
      </c>
      <c r="DY451" s="4">
        <v>46356</v>
      </c>
      <c r="DZ451" s="3" t="s">
        <v>5075</v>
      </c>
      <c r="EA451">
        <v>1</v>
      </c>
      <c r="EB451">
        <v>0</v>
      </c>
      <c r="EC451">
        <v>1</v>
      </c>
      <c r="ED451">
        <v>0</v>
      </c>
      <c r="EE451">
        <v>1</v>
      </c>
      <c r="EF451">
        <v>1</v>
      </c>
      <c r="EG451">
        <v>1</v>
      </c>
      <c r="EH451">
        <v>1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576</v>
      </c>
      <c r="B452" s="3" t="s">
        <v>577</v>
      </c>
      <c r="C452" s="3" t="s">
        <v>13</v>
      </c>
      <c r="D452" s="3" t="s">
        <v>14</v>
      </c>
      <c r="E452" s="3" t="s">
        <v>1895</v>
      </c>
      <c r="F452" s="3" t="s">
        <v>1896</v>
      </c>
      <c r="G452" s="3" t="s">
        <v>1862</v>
      </c>
      <c r="H452" s="3" t="s">
        <v>1863</v>
      </c>
      <c r="I452" s="3" t="s">
        <v>75</v>
      </c>
      <c r="J452" s="3" t="s">
        <v>76</v>
      </c>
      <c r="K452" s="3" t="s">
        <v>1745</v>
      </c>
      <c r="L452" s="3" t="s">
        <v>1746</v>
      </c>
      <c r="M452" s="3" t="s">
        <v>579</v>
      </c>
      <c r="N452" s="3" t="s">
        <v>1540</v>
      </c>
      <c r="O452">
        <v>2</v>
      </c>
      <c r="P452" s="3" t="s">
        <v>3733</v>
      </c>
      <c r="Q452" s="3" t="s">
        <v>3733</v>
      </c>
      <c r="R452" s="3" t="s">
        <v>3733</v>
      </c>
      <c r="S452" s="3" t="s">
        <v>3168</v>
      </c>
      <c r="T452" s="3" t="s">
        <v>3169</v>
      </c>
      <c r="U452" s="3" t="s">
        <v>647</v>
      </c>
      <c r="V452" s="3" t="s">
        <v>597</v>
      </c>
      <c r="W452" s="3" t="s">
        <v>597</v>
      </c>
      <c r="X452" s="3" t="s">
        <v>4367</v>
      </c>
      <c r="Y452" s="3" t="s">
        <v>584</v>
      </c>
      <c r="Z452" s="3" t="s">
        <v>3817</v>
      </c>
      <c r="AA452" s="3" t="s">
        <v>585</v>
      </c>
      <c r="AB452">
        <v>0</v>
      </c>
      <c r="AC452">
        <v>0</v>
      </c>
      <c r="AD452">
        <v>16</v>
      </c>
      <c r="AE452">
        <v>0</v>
      </c>
      <c r="AF452">
        <v>0</v>
      </c>
      <c r="AG452">
        <v>16</v>
      </c>
      <c r="AH452">
        <v>0</v>
      </c>
      <c r="AI452">
        <v>0</v>
      </c>
      <c r="AJ452">
        <v>0</v>
      </c>
      <c r="AK452">
        <v>0</v>
      </c>
      <c r="AL452">
        <v>15</v>
      </c>
      <c r="AM452">
        <v>0</v>
      </c>
      <c r="AN452">
        <v>0</v>
      </c>
      <c r="AO452">
        <v>15</v>
      </c>
      <c r="AP452">
        <v>0</v>
      </c>
      <c r="AQ452">
        <v>0</v>
      </c>
      <c r="AR452">
        <v>0</v>
      </c>
      <c r="AS452">
        <v>0</v>
      </c>
      <c r="AT452">
        <v>28</v>
      </c>
      <c r="AU452">
        <v>0</v>
      </c>
      <c r="AV452">
        <v>0</v>
      </c>
      <c r="AW452">
        <v>28</v>
      </c>
      <c r="AX452">
        <v>0</v>
      </c>
      <c r="AY452">
        <v>0</v>
      </c>
      <c r="AZ452">
        <v>0</v>
      </c>
      <c r="BA452">
        <v>0</v>
      </c>
      <c r="BB452">
        <v>18</v>
      </c>
      <c r="BC452">
        <v>0</v>
      </c>
      <c r="BD452">
        <v>0</v>
      </c>
      <c r="BE452">
        <v>18</v>
      </c>
      <c r="BF452">
        <v>0</v>
      </c>
      <c r="BG452">
        <v>0</v>
      </c>
      <c r="BH452">
        <v>0</v>
      </c>
      <c r="BI452">
        <v>0</v>
      </c>
      <c r="BJ452">
        <v>13</v>
      </c>
      <c r="BK452">
        <v>0</v>
      </c>
      <c r="BL452">
        <v>0</v>
      </c>
      <c r="BM452">
        <v>13</v>
      </c>
      <c r="BN452">
        <v>0</v>
      </c>
      <c r="BO452">
        <v>0</v>
      </c>
      <c r="BP452">
        <v>0</v>
      </c>
      <c r="BQ452">
        <v>0</v>
      </c>
      <c r="BR452">
        <v>28</v>
      </c>
      <c r="BS452">
        <v>0</v>
      </c>
      <c r="BT452">
        <v>0</v>
      </c>
      <c r="BU452">
        <v>28</v>
      </c>
      <c r="BV452">
        <v>0</v>
      </c>
      <c r="BW452">
        <v>0</v>
      </c>
      <c r="BX452">
        <v>0</v>
      </c>
      <c r="BY452">
        <v>0</v>
      </c>
      <c r="BZ452">
        <v>8</v>
      </c>
      <c r="CA452">
        <v>0</v>
      </c>
      <c r="CB452">
        <v>0</v>
      </c>
      <c r="CC452">
        <v>8</v>
      </c>
      <c r="CD452">
        <v>0</v>
      </c>
      <c r="CE452">
        <v>0</v>
      </c>
      <c r="CF452">
        <v>0</v>
      </c>
      <c r="CG452">
        <v>0</v>
      </c>
      <c r="CH452">
        <v>13</v>
      </c>
      <c r="CI452">
        <v>0</v>
      </c>
      <c r="CJ452">
        <v>0</v>
      </c>
      <c r="CK452">
        <v>13</v>
      </c>
      <c r="CL452">
        <v>0</v>
      </c>
      <c r="CM452">
        <v>0</v>
      </c>
      <c r="CN452">
        <v>0</v>
      </c>
      <c r="CO452">
        <v>0</v>
      </c>
      <c r="CP452">
        <v>13</v>
      </c>
      <c r="CQ452">
        <v>0</v>
      </c>
      <c r="CR452">
        <v>0</v>
      </c>
      <c r="CS452">
        <v>13</v>
      </c>
      <c r="CT452">
        <v>0</v>
      </c>
      <c r="CU452">
        <v>0</v>
      </c>
      <c r="CV452">
        <v>0</v>
      </c>
      <c r="CW452">
        <v>0</v>
      </c>
      <c r="CX452">
        <v>10</v>
      </c>
      <c r="CY452">
        <v>0</v>
      </c>
      <c r="CZ452">
        <v>0</v>
      </c>
      <c r="DA452">
        <v>10</v>
      </c>
      <c r="DB452">
        <v>0</v>
      </c>
      <c r="DC452">
        <v>0</v>
      </c>
      <c r="DD452">
        <v>0</v>
      </c>
      <c r="DE452">
        <v>0</v>
      </c>
      <c r="DF452">
        <v>16</v>
      </c>
      <c r="DG452">
        <v>0</v>
      </c>
      <c r="DH452">
        <v>0</v>
      </c>
      <c r="DI452">
        <v>16</v>
      </c>
      <c r="DJ452">
        <v>0</v>
      </c>
      <c r="DK452">
        <v>0</v>
      </c>
      <c r="DL452">
        <v>0</v>
      </c>
      <c r="DM452">
        <v>0</v>
      </c>
      <c r="DN452">
        <v>14</v>
      </c>
      <c r="DO452">
        <v>0</v>
      </c>
      <c r="DP452">
        <v>0</v>
      </c>
      <c r="DQ452">
        <v>14</v>
      </c>
      <c r="DR452">
        <v>0</v>
      </c>
      <c r="DS452">
        <v>0</v>
      </c>
      <c r="DT452">
        <v>16</v>
      </c>
      <c r="DU452">
        <v>0.15</v>
      </c>
      <c r="DV452">
        <v>20</v>
      </c>
      <c r="DW452">
        <v>0</v>
      </c>
      <c r="DX452">
        <v>0</v>
      </c>
      <c r="DY452" s="4">
        <v>46599</v>
      </c>
      <c r="DZ452" s="3" t="s">
        <v>5075</v>
      </c>
      <c r="EA452">
        <v>22</v>
      </c>
      <c r="EB452">
        <v>0</v>
      </c>
      <c r="EC452">
        <v>192</v>
      </c>
      <c r="ED452">
        <v>0</v>
      </c>
      <c r="EE452">
        <v>22</v>
      </c>
      <c r="EF452">
        <v>192</v>
      </c>
      <c r="EG452">
        <v>16</v>
      </c>
      <c r="EH452">
        <v>1.38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576</v>
      </c>
      <c r="B453" s="3" t="s">
        <v>577</v>
      </c>
      <c r="C453" s="3" t="s">
        <v>13</v>
      </c>
      <c r="D453" s="3" t="s">
        <v>14</v>
      </c>
      <c r="E453" s="3" t="s">
        <v>1835</v>
      </c>
      <c r="F453" s="3" t="s">
        <v>1836</v>
      </c>
      <c r="G453" s="3" t="s">
        <v>1837</v>
      </c>
      <c r="H453" s="3" t="s">
        <v>1838</v>
      </c>
      <c r="I453" s="3" t="s">
        <v>322</v>
      </c>
      <c r="J453" s="3" t="s">
        <v>323</v>
      </c>
      <c r="K453" s="3" t="s">
        <v>1784</v>
      </c>
      <c r="L453" s="3" t="s">
        <v>1785</v>
      </c>
      <c r="M453" s="3" t="s">
        <v>579</v>
      </c>
      <c r="N453" s="3" t="s">
        <v>1540</v>
      </c>
      <c r="O453">
        <v>1</v>
      </c>
      <c r="P453" s="3" t="s">
        <v>3733</v>
      </c>
      <c r="Q453" s="3" t="s">
        <v>3733</v>
      </c>
      <c r="R453" s="3" t="s">
        <v>3733</v>
      </c>
      <c r="S453" s="3" t="s">
        <v>669</v>
      </c>
      <c r="T453" s="3" t="s">
        <v>3048</v>
      </c>
      <c r="U453" s="3" t="s">
        <v>581</v>
      </c>
      <c r="V453" s="3" t="s">
        <v>582</v>
      </c>
      <c r="W453" s="3" t="s">
        <v>583</v>
      </c>
      <c r="X453" s="3" t="s">
        <v>583</v>
      </c>
      <c r="Y453" s="3" t="s">
        <v>644</v>
      </c>
      <c r="Z453" s="3" t="s">
        <v>3816</v>
      </c>
      <c r="AA453" s="3" t="s">
        <v>585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20</v>
      </c>
      <c r="BB453">
        <v>0</v>
      </c>
      <c r="BC453">
        <v>0</v>
      </c>
      <c r="BD453">
        <v>0</v>
      </c>
      <c r="BE453">
        <v>20</v>
      </c>
      <c r="BF453">
        <v>0</v>
      </c>
      <c r="BG453">
        <v>0</v>
      </c>
      <c r="BH453">
        <v>0</v>
      </c>
      <c r="BI453">
        <v>10</v>
      </c>
      <c r="BJ453">
        <v>0</v>
      </c>
      <c r="BK453">
        <v>0</v>
      </c>
      <c r="BL453">
        <v>0</v>
      </c>
      <c r="BM453">
        <v>1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32</v>
      </c>
      <c r="DN453">
        <v>1</v>
      </c>
      <c r="DO453">
        <v>0</v>
      </c>
      <c r="DP453">
        <v>0</v>
      </c>
      <c r="DQ453">
        <v>33</v>
      </c>
      <c r="DR453">
        <v>0</v>
      </c>
      <c r="DS453">
        <v>0</v>
      </c>
      <c r="DT453">
        <v>70</v>
      </c>
      <c r="DU453">
        <v>0.1</v>
      </c>
      <c r="DV453">
        <v>0</v>
      </c>
      <c r="DW453">
        <v>0</v>
      </c>
      <c r="DX453">
        <v>0</v>
      </c>
      <c r="DY453" s="4">
        <v>45930</v>
      </c>
      <c r="DZ453" s="3" t="s">
        <v>5075</v>
      </c>
      <c r="EA453">
        <v>37</v>
      </c>
      <c r="EB453">
        <v>0</v>
      </c>
      <c r="EC453">
        <v>63</v>
      </c>
      <c r="ED453">
        <v>0</v>
      </c>
      <c r="EE453">
        <v>37</v>
      </c>
      <c r="EF453">
        <v>63</v>
      </c>
      <c r="EG453">
        <v>21</v>
      </c>
      <c r="EH453">
        <v>1.76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576</v>
      </c>
      <c r="B454" s="3" t="s">
        <v>577</v>
      </c>
      <c r="C454" s="3" t="s">
        <v>13</v>
      </c>
      <c r="D454" s="3" t="s">
        <v>14</v>
      </c>
      <c r="E454" s="3" t="s">
        <v>1741</v>
      </c>
      <c r="F454" s="3" t="s">
        <v>1742</v>
      </c>
      <c r="G454" s="3" t="s">
        <v>1743</v>
      </c>
      <c r="H454" s="3" t="s">
        <v>1744</v>
      </c>
      <c r="I454" s="3" t="s">
        <v>3653</v>
      </c>
      <c r="J454" s="3" t="s">
        <v>3654</v>
      </c>
      <c r="K454" s="3" t="s">
        <v>1784</v>
      </c>
      <c r="L454" s="3" t="s">
        <v>1793</v>
      </c>
      <c r="M454" s="3" t="s">
        <v>579</v>
      </c>
      <c r="N454" s="3" t="s">
        <v>1540</v>
      </c>
      <c r="O454">
        <v>1</v>
      </c>
      <c r="P454" s="3" t="s">
        <v>3733</v>
      </c>
      <c r="Q454" s="3" t="s">
        <v>3733</v>
      </c>
      <c r="R454" s="3" t="s">
        <v>3733</v>
      </c>
      <c r="S454" s="3" t="s">
        <v>1231</v>
      </c>
      <c r="T454" s="3" t="s">
        <v>2935</v>
      </c>
      <c r="U454" s="3" t="s">
        <v>647</v>
      </c>
      <c r="V454" s="3" t="s">
        <v>597</v>
      </c>
      <c r="W454" s="3" t="s">
        <v>4368</v>
      </c>
      <c r="X454" s="3" t="s">
        <v>4369</v>
      </c>
      <c r="Y454" s="3" t="s">
        <v>644</v>
      </c>
      <c r="Z454" s="3" t="s">
        <v>3817</v>
      </c>
      <c r="AA454" s="3" t="s">
        <v>585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2</v>
      </c>
      <c r="AM454">
        <v>0</v>
      </c>
      <c r="AN454">
        <v>0</v>
      </c>
      <c r="AO454">
        <v>2</v>
      </c>
      <c r="AP454">
        <v>0</v>
      </c>
      <c r="AQ454">
        <v>0</v>
      </c>
      <c r="AR454">
        <v>0</v>
      </c>
      <c r="AS454">
        <v>0</v>
      </c>
      <c r="AT454">
        <v>2</v>
      </c>
      <c r="AU454">
        <v>0</v>
      </c>
      <c r="AV454">
        <v>0</v>
      </c>
      <c r="AW454">
        <v>2</v>
      </c>
      <c r="AX454">
        <v>0</v>
      </c>
      <c r="AY454">
        <v>0</v>
      </c>
      <c r="AZ454">
        <v>0</v>
      </c>
      <c r="BA454">
        <v>0</v>
      </c>
      <c r="BB454">
        <v>1</v>
      </c>
      <c r="BC454">
        <v>0</v>
      </c>
      <c r="BD454">
        <v>0</v>
      </c>
      <c r="BE454">
        <v>1</v>
      </c>
      <c r="BF454">
        <v>0</v>
      </c>
      <c r="BG454">
        <v>0</v>
      </c>
      <c r="BH454">
        <v>0</v>
      </c>
      <c r="BI454">
        <v>0</v>
      </c>
      <c r="BJ454">
        <v>1</v>
      </c>
      <c r="BK454">
        <v>0</v>
      </c>
      <c r="BL454">
        <v>0</v>
      </c>
      <c r="BM454">
        <v>1</v>
      </c>
      <c r="BN454">
        <v>0</v>
      </c>
      <c r="BO454">
        <v>0</v>
      </c>
      <c r="BP454">
        <v>0</v>
      </c>
      <c r="BQ454">
        <v>0</v>
      </c>
      <c r="BR454">
        <v>1</v>
      </c>
      <c r="BS454">
        <v>0</v>
      </c>
      <c r="BT454">
        <v>0</v>
      </c>
      <c r="BU454">
        <v>1</v>
      </c>
      <c r="BV454">
        <v>0</v>
      </c>
      <c r="BW454">
        <v>0</v>
      </c>
      <c r="BX454">
        <v>0</v>
      </c>
      <c r="BY454">
        <v>0</v>
      </c>
      <c r="BZ454">
        <v>1</v>
      </c>
      <c r="CA454">
        <v>0</v>
      </c>
      <c r="CB454">
        <v>0</v>
      </c>
      <c r="CC454">
        <v>1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1</v>
      </c>
      <c r="CQ454">
        <v>0</v>
      </c>
      <c r="CR454">
        <v>0</v>
      </c>
      <c r="CS454">
        <v>1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3</v>
      </c>
      <c r="DG454">
        <v>0</v>
      </c>
      <c r="DH454">
        <v>0</v>
      </c>
      <c r="DI454">
        <v>3</v>
      </c>
      <c r="DJ454">
        <v>0</v>
      </c>
      <c r="DK454">
        <v>0</v>
      </c>
      <c r="DL454">
        <v>0</v>
      </c>
      <c r="DM454">
        <v>0</v>
      </c>
      <c r="DN454">
        <v>1</v>
      </c>
      <c r="DO454">
        <v>0</v>
      </c>
      <c r="DP454">
        <v>0</v>
      </c>
      <c r="DQ454">
        <v>1</v>
      </c>
      <c r="DR454">
        <v>0</v>
      </c>
      <c r="DS454">
        <v>0</v>
      </c>
      <c r="DT454">
        <v>2</v>
      </c>
      <c r="DU454">
        <v>32.654407999999997</v>
      </c>
      <c r="DV454">
        <v>1</v>
      </c>
      <c r="DW454">
        <v>0</v>
      </c>
      <c r="DX454">
        <v>0</v>
      </c>
      <c r="DY454" s="4">
        <v>46265</v>
      </c>
      <c r="DZ454" s="3" t="s">
        <v>5075</v>
      </c>
      <c r="EA454">
        <v>2</v>
      </c>
      <c r="EB454">
        <v>0</v>
      </c>
      <c r="EC454">
        <v>13</v>
      </c>
      <c r="ED454">
        <v>0</v>
      </c>
      <c r="EE454">
        <v>2</v>
      </c>
      <c r="EF454">
        <v>13</v>
      </c>
      <c r="EG454">
        <v>1.4444440000000001</v>
      </c>
      <c r="EH454">
        <v>1.38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576</v>
      </c>
      <c r="B455" s="3" t="s">
        <v>577</v>
      </c>
      <c r="C455" s="3" t="s">
        <v>13</v>
      </c>
      <c r="D455" s="3" t="s">
        <v>14</v>
      </c>
      <c r="E455" s="3" t="s">
        <v>1741</v>
      </c>
      <c r="F455" s="3" t="s">
        <v>1742</v>
      </c>
      <c r="G455" s="3" t="s">
        <v>1743</v>
      </c>
      <c r="H455" s="3" t="s">
        <v>1744</v>
      </c>
      <c r="I455" s="3" t="s">
        <v>205</v>
      </c>
      <c r="J455" s="3" t="s">
        <v>206</v>
      </c>
      <c r="K455" s="3" t="s">
        <v>1784</v>
      </c>
      <c r="L455" s="3" t="s">
        <v>1793</v>
      </c>
      <c r="M455" s="3" t="s">
        <v>579</v>
      </c>
      <c r="N455" s="3" t="s">
        <v>1540</v>
      </c>
      <c r="O455">
        <v>1</v>
      </c>
      <c r="P455" s="3" t="s">
        <v>3733</v>
      </c>
      <c r="Q455" s="3" t="s">
        <v>3733</v>
      </c>
      <c r="R455" s="3" t="s">
        <v>3733</v>
      </c>
      <c r="S455" s="3" t="s">
        <v>1482</v>
      </c>
      <c r="T455" s="3" t="s">
        <v>2484</v>
      </c>
      <c r="U455" s="3" t="s">
        <v>647</v>
      </c>
      <c r="V455" s="3" t="s">
        <v>597</v>
      </c>
      <c r="W455" s="3" t="s">
        <v>4368</v>
      </c>
      <c r="X455" s="3" t="s">
        <v>4369</v>
      </c>
      <c r="Y455" s="3" t="s">
        <v>644</v>
      </c>
      <c r="Z455" s="3" t="s">
        <v>3817</v>
      </c>
      <c r="AA455" s="3" t="s">
        <v>585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2</v>
      </c>
      <c r="AM455">
        <v>0</v>
      </c>
      <c r="AN455">
        <v>0</v>
      </c>
      <c r="AO455">
        <v>2</v>
      </c>
      <c r="AP455">
        <v>0</v>
      </c>
      <c r="AQ455">
        <v>0</v>
      </c>
      <c r="AR455">
        <v>0</v>
      </c>
      <c r="AS455">
        <v>0</v>
      </c>
      <c r="AT455">
        <v>8</v>
      </c>
      <c r="AU455">
        <v>0</v>
      </c>
      <c r="AV455">
        <v>0</v>
      </c>
      <c r="AW455">
        <v>8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4</v>
      </c>
      <c r="CQ455">
        <v>0</v>
      </c>
      <c r="CR455">
        <v>0</v>
      </c>
      <c r="CS455">
        <v>4</v>
      </c>
      <c r="CT455">
        <v>0</v>
      </c>
      <c r="CU455">
        <v>0</v>
      </c>
      <c r="CV455">
        <v>0</v>
      </c>
      <c r="CW455">
        <v>0</v>
      </c>
      <c r="CX455">
        <v>7</v>
      </c>
      <c r="CY455">
        <v>0</v>
      </c>
      <c r="CZ455">
        <v>0</v>
      </c>
      <c r="DA455">
        <v>7</v>
      </c>
      <c r="DB455">
        <v>0</v>
      </c>
      <c r="DC455">
        <v>0</v>
      </c>
      <c r="DD455">
        <v>0</v>
      </c>
      <c r="DE455">
        <v>0</v>
      </c>
      <c r="DF455">
        <v>4</v>
      </c>
      <c r="DG455">
        <v>0</v>
      </c>
      <c r="DH455">
        <v>0</v>
      </c>
      <c r="DI455">
        <v>4</v>
      </c>
      <c r="DJ455">
        <v>0</v>
      </c>
      <c r="DK455">
        <v>0</v>
      </c>
      <c r="DL455">
        <v>0</v>
      </c>
      <c r="DM455">
        <v>0</v>
      </c>
      <c r="DN455">
        <v>11</v>
      </c>
      <c r="DO455">
        <v>0</v>
      </c>
      <c r="DP455">
        <v>0</v>
      </c>
      <c r="DQ455">
        <v>11</v>
      </c>
      <c r="DR455">
        <v>0</v>
      </c>
      <c r="DS455">
        <v>0</v>
      </c>
      <c r="DT455">
        <v>22</v>
      </c>
      <c r="DU455">
        <v>20.803065</v>
      </c>
      <c r="DV455">
        <v>0</v>
      </c>
      <c r="DW455">
        <v>0</v>
      </c>
      <c r="DX455">
        <v>0</v>
      </c>
      <c r="DY455" s="4">
        <v>46053</v>
      </c>
      <c r="DZ455" s="3" t="s">
        <v>5075</v>
      </c>
      <c r="EA455">
        <v>11</v>
      </c>
      <c r="EB455">
        <v>0</v>
      </c>
      <c r="EC455">
        <v>36</v>
      </c>
      <c r="ED455">
        <v>0</v>
      </c>
      <c r="EE455">
        <v>11</v>
      </c>
      <c r="EF455">
        <v>36</v>
      </c>
      <c r="EG455">
        <v>6</v>
      </c>
      <c r="EH455">
        <v>1.83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576</v>
      </c>
      <c r="B456" s="3" t="s">
        <v>577</v>
      </c>
      <c r="C456" s="3" t="s">
        <v>13</v>
      </c>
      <c r="D456" s="3" t="s">
        <v>14</v>
      </c>
      <c r="E456" s="3" t="s">
        <v>1741</v>
      </c>
      <c r="F456" s="3" t="s">
        <v>1742</v>
      </c>
      <c r="G456" s="3" t="s">
        <v>1743</v>
      </c>
      <c r="H456" s="3" t="s">
        <v>1744</v>
      </c>
      <c r="I456" s="3" t="s">
        <v>171</v>
      </c>
      <c r="J456" s="3" t="s">
        <v>172</v>
      </c>
      <c r="K456" s="3" t="s">
        <v>1784</v>
      </c>
      <c r="L456" s="3" t="s">
        <v>1793</v>
      </c>
      <c r="M456" s="3" t="s">
        <v>579</v>
      </c>
      <c r="N456" s="3" t="s">
        <v>1540</v>
      </c>
      <c r="O456">
        <v>1</v>
      </c>
      <c r="P456" s="3" t="s">
        <v>3733</v>
      </c>
      <c r="Q456" s="3" t="s">
        <v>3733</v>
      </c>
      <c r="R456" s="3" t="s">
        <v>3733</v>
      </c>
      <c r="S456" s="3" t="s">
        <v>617</v>
      </c>
      <c r="T456" s="3" t="s">
        <v>2255</v>
      </c>
      <c r="U456" s="3" t="s">
        <v>616</v>
      </c>
      <c r="V456" s="3" t="s">
        <v>582</v>
      </c>
      <c r="W456" s="3" t="s">
        <v>583</v>
      </c>
      <c r="X456" s="3" t="s">
        <v>583</v>
      </c>
      <c r="Y456" s="3" t="s">
        <v>644</v>
      </c>
      <c r="Z456" s="3" t="s">
        <v>3816</v>
      </c>
      <c r="AA456" s="3" t="s">
        <v>585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24</v>
      </c>
      <c r="BJ456">
        <v>0</v>
      </c>
      <c r="BK456">
        <v>0</v>
      </c>
      <c r="BL456">
        <v>0</v>
      </c>
      <c r="BM456">
        <v>24</v>
      </c>
      <c r="BN456">
        <v>0</v>
      </c>
      <c r="BO456">
        <v>0</v>
      </c>
      <c r="BP456">
        <v>0</v>
      </c>
      <c r="BQ456">
        <v>4</v>
      </c>
      <c r="BR456">
        <v>0</v>
      </c>
      <c r="BS456">
        <v>0</v>
      </c>
      <c r="BT456">
        <v>0</v>
      </c>
      <c r="BU456">
        <v>4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22</v>
      </c>
      <c r="DU456">
        <v>2.25</v>
      </c>
      <c r="DV456">
        <v>0</v>
      </c>
      <c r="DW456">
        <v>0</v>
      </c>
      <c r="DX456">
        <v>0</v>
      </c>
      <c r="DY456" s="4">
        <v>46904</v>
      </c>
      <c r="DZ456" s="3" t="s">
        <v>5075</v>
      </c>
      <c r="EA456">
        <v>22</v>
      </c>
      <c r="EB456">
        <v>0</v>
      </c>
      <c r="EC456">
        <v>28</v>
      </c>
      <c r="ED456">
        <v>0</v>
      </c>
      <c r="EE456">
        <v>22</v>
      </c>
      <c r="EF456">
        <v>28</v>
      </c>
      <c r="EG456">
        <v>14</v>
      </c>
      <c r="EH456">
        <v>1.5699999999999998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576</v>
      </c>
      <c r="B457" s="3" t="s">
        <v>577</v>
      </c>
      <c r="C457" s="3" t="s">
        <v>13</v>
      </c>
      <c r="D457" s="3" t="s">
        <v>14</v>
      </c>
      <c r="E457" s="3" t="s">
        <v>1835</v>
      </c>
      <c r="F457" s="3" t="s">
        <v>1836</v>
      </c>
      <c r="G457" s="3" t="s">
        <v>1837</v>
      </c>
      <c r="H457" s="3" t="s">
        <v>1838</v>
      </c>
      <c r="I457" s="3" t="s">
        <v>67</v>
      </c>
      <c r="J457" s="3" t="s">
        <v>68</v>
      </c>
      <c r="K457" s="3" t="s">
        <v>1745</v>
      </c>
      <c r="L457" s="3" t="s">
        <v>1845</v>
      </c>
      <c r="M457" s="3" t="s">
        <v>579</v>
      </c>
      <c r="N457" s="3" t="s">
        <v>1540</v>
      </c>
      <c r="O457">
        <v>2</v>
      </c>
      <c r="P457" s="3" t="s">
        <v>3733</v>
      </c>
      <c r="Q457" s="3" t="s">
        <v>3733</v>
      </c>
      <c r="R457" s="3" t="s">
        <v>3733</v>
      </c>
      <c r="S457" s="3" t="s">
        <v>1678</v>
      </c>
      <c r="T457" s="3" t="s">
        <v>3411</v>
      </c>
      <c r="U457" s="3" t="s">
        <v>662</v>
      </c>
      <c r="V457" s="3" t="s">
        <v>597</v>
      </c>
      <c r="W457" s="3" t="s">
        <v>597</v>
      </c>
      <c r="X457" s="3" t="s">
        <v>4367</v>
      </c>
      <c r="Y457" s="3" t="s">
        <v>644</v>
      </c>
      <c r="Z457" s="3" t="s">
        <v>817</v>
      </c>
      <c r="AA457" s="3" t="s">
        <v>585</v>
      </c>
      <c r="AB457">
        <v>0</v>
      </c>
      <c r="AC457">
        <v>3</v>
      </c>
      <c r="AD457">
        <v>0</v>
      </c>
      <c r="AE457">
        <v>0</v>
      </c>
      <c r="AF457">
        <v>0</v>
      </c>
      <c r="AG457">
        <v>3</v>
      </c>
      <c r="AH457">
        <v>0</v>
      </c>
      <c r="AI457">
        <v>0</v>
      </c>
      <c r="AJ457">
        <v>0</v>
      </c>
      <c r="AK457">
        <v>6</v>
      </c>
      <c r="AL457">
        <v>0</v>
      </c>
      <c r="AM457">
        <v>0</v>
      </c>
      <c r="AN457">
        <v>0</v>
      </c>
      <c r="AO457">
        <v>6</v>
      </c>
      <c r="AP457">
        <v>0</v>
      </c>
      <c r="AQ457">
        <v>0</v>
      </c>
      <c r="AR457">
        <v>0</v>
      </c>
      <c r="AS457">
        <v>4</v>
      </c>
      <c r="AT457">
        <v>0</v>
      </c>
      <c r="AU457">
        <v>0</v>
      </c>
      <c r="AV457">
        <v>0</v>
      </c>
      <c r="AW457">
        <v>4</v>
      </c>
      <c r="AX457">
        <v>0</v>
      </c>
      <c r="AY457">
        <v>0</v>
      </c>
      <c r="AZ457">
        <v>0</v>
      </c>
      <c r="BA457">
        <v>2</v>
      </c>
      <c r="BB457">
        <v>0</v>
      </c>
      <c r="BC457">
        <v>0</v>
      </c>
      <c r="BD457">
        <v>0</v>
      </c>
      <c r="BE457">
        <v>2</v>
      </c>
      <c r="BF457">
        <v>0</v>
      </c>
      <c r="BG457">
        <v>0</v>
      </c>
      <c r="BH457">
        <v>0</v>
      </c>
      <c r="BI457">
        <v>8</v>
      </c>
      <c r="BJ457">
        <v>0</v>
      </c>
      <c r="BK457">
        <v>0</v>
      </c>
      <c r="BL457">
        <v>0</v>
      </c>
      <c r="BM457">
        <v>8</v>
      </c>
      <c r="BN457">
        <v>0</v>
      </c>
      <c r="BO457">
        <v>0</v>
      </c>
      <c r="BP457">
        <v>0</v>
      </c>
      <c r="BQ457">
        <v>6</v>
      </c>
      <c r="BR457">
        <v>0</v>
      </c>
      <c r="BS457">
        <v>0</v>
      </c>
      <c r="BT457">
        <v>0</v>
      </c>
      <c r="BU457">
        <v>6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8</v>
      </c>
      <c r="CH457">
        <v>0</v>
      </c>
      <c r="CI457">
        <v>0</v>
      </c>
      <c r="CJ457">
        <v>0</v>
      </c>
      <c r="CK457">
        <v>8</v>
      </c>
      <c r="CL457">
        <v>0</v>
      </c>
      <c r="CM457">
        <v>0</v>
      </c>
      <c r="CN457">
        <v>0</v>
      </c>
      <c r="CO457">
        <v>5</v>
      </c>
      <c r="CP457">
        <v>0</v>
      </c>
      <c r="CQ457">
        <v>0</v>
      </c>
      <c r="CR457">
        <v>0</v>
      </c>
      <c r="CS457">
        <v>5</v>
      </c>
      <c r="CT457">
        <v>0</v>
      </c>
      <c r="CU457">
        <v>0</v>
      </c>
      <c r="CV457">
        <v>0</v>
      </c>
      <c r="CW457">
        <v>2</v>
      </c>
      <c r="CX457">
        <v>0</v>
      </c>
      <c r="CY457">
        <v>0</v>
      </c>
      <c r="CZ457">
        <v>0</v>
      </c>
      <c r="DA457">
        <v>2</v>
      </c>
      <c r="DB457">
        <v>0</v>
      </c>
      <c r="DC457">
        <v>0</v>
      </c>
      <c r="DD457">
        <v>0</v>
      </c>
      <c r="DE457">
        <v>2</v>
      </c>
      <c r="DF457">
        <v>0</v>
      </c>
      <c r="DG457">
        <v>0</v>
      </c>
      <c r="DH457">
        <v>1</v>
      </c>
      <c r="DI457">
        <v>2</v>
      </c>
      <c r="DJ457">
        <v>0</v>
      </c>
      <c r="DK457">
        <v>0</v>
      </c>
      <c r="DL457">
        <v>0</v>
      </c>
      <c r="DM457">
        <v>20</v>
      </c>
      <c r="DN457">
        <v>0</v>
      </c>
      <c r="DO457">
        <v>0</v>
      </c>
      <c r="DP457">
        <v>0</v>
      </c>
      <c r="DQ457">
        <v>20</v>
      </c>
      <c r="DR457">
        <v>0</v>
      </c>
      <c r="DS457">
        <v>0</v>
      </c>
      <c r="DT457">
        <v>26</v>
      </c>
      <c r="DU457">
        <v>29.875</v>
      </c>
      <c r="DV457">
        <v>4</v>
      </c>
      <c r="DW457">
        <v>0</v>
      </c>
      <c r="DX457">
        <v>0</v>
      </c>
      <c r="DY457" s="4">
        <v>46568</v>
      </c>
      <c r="DZ457" s="3" t="s">
        <v>5075</v>
      </c>
      <c r="EA457">
        <v>10</v>
      </c>
      <c r="EB457">
        <v>0</v>
      </c>
      <c r="EC457">
        <v>66</v>
      </c>
      <c r="ED457">
        <v>0</v>
      </c>
      <c r="EE457">
        <v>10</v>
      </c>
      <c r="EF457">
        <v>66</v>
      </c>
      <c r="EG457">
        <v>6</v>
      </c>
      <c r="EH457">
        <v>1.67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576</v>
      </c>
      <c r="B458" s="3" t="s">
        <v>577</v>
      </c>
      <c r="C458" s="3" t="s">
        <v>13</v>
      </c>
      <c r="D458" s="3" t="s">
        <v>14</v>
      </c>
      <c r="E458" s="3" t="s">
        <v>1741</v>
      </c>
      <c r="F458" s="3" t="s">
        <v>1742</v>
      </c>
      <c r="G458" s="3" t="s">
        <v>1743</v>
      </c>
      <c r="H458" s="3" t="s">
        <v>1744</v>
      </c>
      <c r="I458" s="3" t="s">
        <v>454</v>
      </c>
      <c r="J458" s="3" t="s">
        <v>455</v>
      </c>
      <c r="K458" s="3" t="s">
        <v>1784</v>
      </c>
      <c r="L458" s="3" t="s">
        <v>1785</v>
      </c>
      <c r="M458" s="3" t="s">
        <v>579</v>
      </c>
      <c r="N458" s="3" t="s">
        <v>1540</v>
      </c>
      <c r="O458">
        <v>3</v>
      </c>
      <c r="P458" s="3" t="s">
        <v>3733</v>
      </c>
      <c r="Q458" s="3" t="s">
        <v>3733</v>
      </c>
      <c r="R458" s="3" t="s">
        <v>3733</v>
      </c>
      <c r="S458" s="3" t="s">
        <v>2153</v>
      </c>
      <c r="T458" s="3" t="s">
        <v>3210</v>
      </c>
      <c r="U458" s="3" t="s">
        <v>647</v>
      </c>
      <c r="V458" s="3" t="s">
        <v>597</v>
      </c>
      <c r="W458" s="3" t="s">
        <v>597</v>
      </c>
      <c r="X458" s="3" t="s">
        <v>4367</v>
      </c>
      <c r="Y458" s="3" t="s">
        <v>584</v>
      </c>
      <c r="Z458" s="3" t="s">
        <v>3817</v>
      </c>
      <c r="AA458" s="3" t="s">
        <v>585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1</v>
      </c>
      <c r="CI458">
        <v>0</v>
      </c>
      <c r="CJ458">
        <v>0</v>
      </c>
      <c r="CK458">
        <v>1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.12</v>
      </c>
      <c r="DV458">
        <v>1</v>
      </c>
      <c r="DW458">
        <v>0</v>
      </c>
      <c r="DX458">
        <v>0</v>
      </c>
      <c r="DY458" s="4">
        <v>46203</v>
      </c>
      <c r="DZ458" s="3" t="s">
        <v>5075</v>
      </c>
      <c r="EA458">
        <v>1</v>
      </c>
      <c r="EB458">
        <v>0</v>
      </c>
      <c r="EC458">
        <v>1</v>
      </c>
      <c r="ED458">
        <v>0</v>
      </c>
      <c r="EE458">
        <v>1</v>
      </c>
      <c r="EF458">
        <v>1</v>
      </c>
      <c r="EG458">
        <v>1</v>
      </c>
      <c r="EH458">
        <v>1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576</v>
      </c>
      <c r="B459" s="3" t="s">
        <v>577</v>
      </c>
      <c r="C459" s="3" t="s">
        <v>13</v>
      </c>
      <c r="D459" s="3" t="s">
        <v>14</v>
      </c>
      <c r="E459" s="3" t="s">
        <v>1835</v>
      </c>
      <c r="F459" s="3" t="s">
        <v>1836</v>
      </c>
      <c r="G459" s="3" t="s">
        <v>1837</v>
      </c>
      <c r="H459" s="3" t="s">
        <v>1838</v>
      </c>
      <c r="I459" s="3" t="s">
        <v>406</v>
      </c>
      <c r="J459" s="3" t="s">
        <v>407</v>
      </c>
      <c r="K459" s="3" t="s">
        <v>1784</v>
      </c>
      <c r="L459" s="3" t="s">
        <v>1793</v>
      </c>
      <c r="M459" s="3" t="s">
        <v>579</v>
      </c>
      <c r="N459" s="3" t="s">
        <v>1540</v>
      </c>
      <c r="O459">
        <v>2</v>
      </c>
      <c r="P459" s="3" t="s">
        <v>3733</v>
      </c>
      <c r="Q459" s="3" t="s">
        <v>3733</v>
      </c>
      <c r="R459" s="3" t="s">
        <v>3733</v>
      </c>
      <c r="S459" s="3" t="s">
        <v>1092</v>
      </c>
      <c r="T459" s="3" t="s">
        <v>2772</v>
      </c>
      <c r="U459" s="3" t="s">
        <v>645</v>
      </c>
      <c r="V459" s="3" t="s">
        <v>597</v>
      </c>
      <c r="W459" s="3" t="s">
        <v>597</v>
      </c>
      <c r="X459" s="3" t="s">
        <v>4367</v>
      </c>
      <c r="Y459" s="3" t="s">
        <v>644</v>
      </c>
      <c r="Z459" s="3" t="s">
        <v>3816</v>
      </c>
      <c r="AA459" s="3" t="s">
        <v>58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4</v>
      </c>
      <c r="DN459">
        <v>0</v>
      </c>
      <c r="DO459">
        <v>0</v>
      </c>
      <c r="DP459">
        <v>0</v>
      </c>
      <c r="DQ459">
        <v>4</v>
      </c>
      <c r="DR459">
        <v>0</v>
      </c>
      <c r="DS459">
        <v>0</v>
      </c>
      <c r="DT459">
        <v>10</v>
      </c>
      <c r="DU459">
        <v>6.875</v>
      </c>
      <c r="DV459">
        <v>0</v>
      </c>
      <c r="DW459">
        <v>0</v>
      </c>
      <c r="DX459">
        <v>0</v>
      </c>
      <c r="DY459" s="4">
        <v>46173</v>
      </c>
      <c r="DZ459" s="3" t="s">
        <v>5075</v>
      </c>
      <c r="EA459">
        <v>6</v>
      </c>
      <c r="EB459">
        <v>0</v>
      </c>
      <c r="EC459">
        <v>4</v>
      </c>
      <c r="ED459">
        <v>0</v>
      </c>
      <c r="EE459">
        <v>6</v>
      </c>
      <c r="EF459">
        <v>4</v>
      </c>
      <c r="EG459">
        <v>4</v>
      </c>
      <c r="EH459">
        <v>1.5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576</v>
      </c>
      <c r="B460" s="3" t="s">
        <v>577</v>
      </c>
      <c r="C460" s="3" t="s">
        <v>13</v>
      </c>
      <c r="D460" s="3" t="s">
        <v>14</v>
      </c>
      <c r="E460" s="3" t="s">
        <v>1895</v>
      </c>
      <c r="F460" s="3" t="s">
        <v>1896</v>
      </c>
      <c r="G460" s="3" t="s">
        <v>1862</v>
      </c>
      <c r="H460" s="3" t="s">
        <v>1863</v>
      </c>
      <c r="I460" s="3" t="s">
        <v>302</v>
      </c>
      <c r="J460" s="3" t="s">
        <v>303</v>
      </c>
      <c r="K460" s="3" t="s">
        <v>1784</v>
      </c>
      <c r="L460" s="3" t="s">
        <v>1785</v>
      </c>
      <c r="M460" s="3" t="s">
        <v>579</v>
      </c>
      <c r="N460" s="3" t="s">
        <v>1540</v>
      </c>
      <c r="O460">
        <v>2</v>
      </c>
      <c r="P460" s="3" t="s">
        <v>3733</v>
      </c>
      <c r="Q460" s="3" t="s">
        <v>3733</v>
      </c>
      <c r="R460" s="3" t="s">
        <v>3733</v>
      </c>
      <c r="S460" s="3" t="s">
        <v>1005</v>
      </c>
      <c r="T460" s="3" t="s">
        <v>2689</v>
      </c>
      <c r="U460" s="3" t="s">
        <v>643</v>
      </c>
      <c r="V460" s="3" t="s">
        <v>597</v>
      </c>
      <c r="W460" s="3" t="s">
        <v>597</v>
      </c>
      <c r="X460" s="3" t="s">
        <v>4367</v>
      </c>
      <c r="Y460" s="3" t="s">
        <v>644</v>
      </c>
      <c r="Z460" s="3" t="s">
        <v>3816</v>
      </c>
      <c r="AA460" s="3" t="s">
        <v>585</v>
      </c>
      <c r="AB460">
        <v>0</v>
      </c>
      <c r="AC460">
        <v>67</v>
      </c>
      <c r="AD460">
        <v>0</v>
      </c>
      <c r="AE460">
        <v>0</v>
      </c>
      <c r="AF460">
        <v>0</v>
      </c>
      <c r="AG460">
        <v>67</v>
      </c>
      <c r="AH460">
        <v>0</v>
      </c>
      <c r="AI460">
        <v>0</v>
      </c>
      <c r="AJ460">
        <v>0</v>
      </c>
      <c r="AK460">
        <v>52</v>
      </c>
      <c r="AL460">
        <v>0</v>
      </c>
      <c r="AM460">
        <v>0</v>
      </c>
      <c r="AN460">
        <v>0</v>
      </c>
      <c r="AO460">
        <v>52</v>
      </c>
      <c r="AP460">
        <v>0</v>
      </c>
      <c r="AQ460">
        <v>0</v>
      </c>
      <c r="AR460">
        <v>0</v>
      </c>
      <c r="AS460">
        <v>74</v>
      </c>
      <c r="AT460">
        <v>0</v>
      </c>
      <c r="AU460">
        <v>0</v>
      </c>
      <c r="AV460">
        <v>0</v>
      </c>
      <c r="AW460">
        <v>74</v>
      </c>
      <c r="AX460">
        <v>0</v>
      </c>
      <c r="AY460">
        <v>0</v>
      </c>
      <c r="AZ460">
        <v>0</v>
      </c>
      <c r="BA460">
        <v>58</v>
      </c>
      <c r="BB460">
        <v>0</v>
      </c>
      <c r="BC460">
        <v>0</v>
      </c>
      <c r="BD460">
        <v>0</v>
      </c>
      <c r="BE460">
        <v>58</v>
      </c>
      <c r="BF460">
        <v>0</v>
      </c>
      <c r="BG460">
        <v>0</v>
      </c>
      <c r="BH460">
        <v>0</v>
      </c>
      <c r="BI460">
        <v>70</v>
      </c>
      <c r="BJ460">
        <v>0</v>
      </c>
      <c r="BK460">
        <v>0</v>
      </c>
      <c r="BL460">
        <v>0</v>
      </c>
      <c r="BM460">
        <v>70</v>
      </c>
      <c r="BN460">
        <v>0</v>
      </c>
      <c r="BO460">
        <v>0</v>
      </c>
      <c r="BP460">
        <v>0</v>
      </c>
      <c r="BQ460">
        <v>78</v>
      </c>
      <c r="BR460">
        <v>0</v>
      </c>
      <c r="BS460">
        <v>0</v>
      </c>
      <c r="BT460">
        <v>0</v>
      </c>
      <c r="BU460">
        <v>78</v>
      </c>
      <c r="BV460">
        <v>0</v>
      </c>
      <c r="BW460">
        <v>0</v>
      </c>
      <c r="BX460">
        <v>0</v>
      </c>
      <c r="BY460">
        <v>68</v>
      </c>
      <c r="BZ460">
        <v>0</v>
      </c>
      <c r="CA460">
        <v>0</v>
      </c>
      <c r="CB460">
        <v>0</v>
      </c>
      <c r="CC460">
        <v>68</v>
      </c>
      <c r="CD460">
        <v>0</v>
      </c>
      <c r="CE460">
        <v>0</v>
      </c>
      <c r="CF460">
        <v>0</v>
      </c>
      <c r="CG460">
        <v>34</v>
      </c>
      <c r="CH460">
        <v>0</v>
      </c>
      <c r="CI460">
        <v>0</v>
      </c>
      <c r="CJ460">
        <v>0</v>
      </c>
      <c r="CK460">
        <v>34</v>
      </c>
      <c r="CL460">
        <v>0</v>
      </c>
      <c r="CM460">
        <v>0</v>
      </c>
      <c r="CN460">
        <v>0</v>
      </c>
      <c r="CO460">
        <v>82</v>
      </c>
      <c r="CP460">
        <v>0</v>
      </c>
      <c r="CQ460">
        <v>0</v>
      </c>
      <c r="CR460">
        <v>0</v>
      </c>
      <c r="CS460">
        <v>82</v>
      </c>
      <c r="CT460">
        <v>0</v>
      </c>
      <c r="CU460">
        <v>0</v>
      </c>
      <c r="CV460">
        <v>0</v>
      </c>
      <c r="CW460">
        <v>16</v>
      </c>
      <c r="CX460">
        <v>0</v>
      </c>
      <c r="CY460">
        <v>0</v>
      </c>
      <c r="CZ460">
        <v>0</v>
      </c>
      <c r="DA460">
        <v>16</v>
      </c>
      <c r="DB460">
        <v>0</v>
      </c>
      <c r="DC460">
        <v>0</v>
      </c>
      <c r="DD460">
        <v>0</v>
      </c>
      <c r="DE460">
        <v>48</v>
      </c>
      <c r="DF460">
        <v>0</v>
      </c>
      <c r="DG460">
        <v>0</v>
      </c>
      <c r="DH460">
        <v>0</v>
      </c>
      <c r="DI460">
        <v>48</v>
      </c>
      <c r="DJ460">
        <v>0</v>
      </c>
      <c r="DK460">
        <v>0</v>
      </c>
      <c r="DL460">
        <v>0</v>
      </c>
      <c r="DM460">
        <v>94</v>
      </c>
      <c r="DN460">
        <v>0</v>
      </c>
      <c r="DO460">
        <v>0</v>
      </c>
      <c r="DP460">
        <v>0</v>
      </c>
      <c r="DQ460">
        <v>94</v>
      </c>
      <c r="DR460">
        <v>0</v>
      </c>
      <c r="DS460">
        <v>0</v>
      </c>
      <c r="DT460">
        <v>210</v>
      </c>
      <c r="DU460">
        <v>0.26250000000000001</v>
      </c>
      <c r="DV460">
        <v>0</v>
      </c>
      <c r="DW460">
        <v>0</v>
      </c>
      <c r="DX460">
        <v>0</v>
      </c>
      <c r="DY460" s="4">
        <v>47238</v>
      </c>
      <c r="DZ460" s="3" t="s">
        <v>5075</v>
      </c>
      <c r="EA460">
        <v>116</v>
      </c>
      <c r="EB460">
        <v>0</v>
      </c>
      <c r="EC460">
        <v>741</v>
      </c>
      <c r="ED460">
        <v>0</v>
      </c>
      <c r="EE460">
        <v>116</v>
      </c>
      <c r="EF460">
        <v>741</v>
      </c>
      <c r="EG460">
        <v>61.75</v>
      </c>
      <c r="EH460">
        <v>1.88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576</v>
      </c>
      <c r="B461" s="3" t="s">
        <v>577</v>
      </c>
      <c r="C461" s="3" t="s">
        <v>13</v>
      </c>
      <c r="D461" s="3" t="s">
        <v>14</v>
      </c>
      <c r="E461" s="3" t="s">
        <v>1741</v>
      </c>
      <c r="F461" s="3" t="s">
        <v>1742</v>
      </c>
      <c r="G461" s="3" t="s">
        <v>1743</v>
      </c>
      <c r="H461" s="3" t="s">
        <v>1744</v>
      </c>
      <c r="I461" s="3" t="s">
        <v>133</v>
      </c>
      <c r="J461" s="3" t="s">
        <v>134</v>
      </c>
      <c r="K461" s="3" t="s">
        <v>1784</v>
      </c>
      <c r="L461" s="3" t="s">
        <v>1785</v>
      </c>
      <c r="M461" s="3" t="s">
        <v>579</v>
      </c>
      <c r="N461" s="3" t="s">
        <v>1540</v>
      </c>
      <c r="O461">
        <v>1</v>
      </c>
      <c r="P461" s="3" t="s">
        <v>3733</v>
      </c>
      <c r="Q461" s="3" t="s">
        <v>3733</v>
      </c>
      <c r="R461" s="3" t="s">
        <v>3733</v>
      </c>
      <c r="S461" s="3" t="s">
        <v>1001</v>
      </c>
      <c r="T461" s="3" t="s">
        <v>2685</v>
      </c>
      <c r="U461" s="3" t="s">
        <v>643</v>
      </c>
      <c r="V461" s="3" t="s">
        <v>597</v>
      </c>
      <c r="W461" s="3" t="s">
        <v>597</v>
      </c>
      <c r="X461" s="3" t="s">
        <v>4367</v>
      </c>
      <c r="Y461" s="3" t="s">
        <v>644</v>
      </c>
      <c r="Z461" s="3" t="s">
        <v>817</v>
      </c>
      <c r="AA461" s="3" t="s">
        <v>585</v>
      </c>
      <c r="AB461">
        <v>4</v>
      </c>
      <c r="AC461">
        <v>10</v>
      </c>
      <c r="AD461">
        <v>0</v>
      </c>
      <c r="AE461">
        <v>0</v>
      </c>
      <c r="AF461">
        <v>0</v>
      </c>
      <c r="AG461">
        <v>14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10</v>
      </c>
      <c r="AT461">
        <v>0</v>
      </c>
      <c r="AU461">
        <v>0</v>
      </c>
      <c r="AV461">
        <v>0</v>
      </c>
      <c r="AW461">
        <v>1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10</v>
      </c>
      <c r="BZ461">
        <v>0</v>
      </c>
      <c r="CA461">
        <v>0</v>
      </c>
      <c r="CB461">
        <v>0</v>
      </c>
      <c r="CC461">
        <v>1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17</v>
      </c>
      <c r="CW461">
        <v>0</v>
      </c>
      <c r="CX461">
        <v>0</v>
      </c>
      <c r="CY461">
        <v>0</v>
      </c>
      <c r="CZ461">
        <v>0</v>
      </c>
      <c r="DA461">
        <v>17</v>
      </c>
      <c r="DB461">
        <v>0</v>
      </c>
      <c r="DC461">
        <v>0</v>
      </c>
      <c r="DD461">
        <v>0</v>
      </c>
      <c r="DE461">
        <v>30</v>
      </c>
      <c r="DF461">
        <v>0</v>
      </c>
      <c r="DG461">
        <v>0</v>
      </c>
      <c r="DH461">
        <v>0</v>
      </c>
      <c r="DI461">
        <v>3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30</v>
      </c>
      <c r="DU461">
        <v>3.6249999999999998E-2</v>
      </c>
      <c r="DV461">
        <v>0</v>
      </c>
      <c r="DW461">
        <v>0</v>
      </c>
      <c r="DX461">
        <v>0</v>
      </c>
      <c r="DY461" s="4">
        <v>46507</v>
      </c>
      <c r="DZ461" s="3" t="s">
        <v>5075</v>
      </c>
      <c r="EA461">
        <v>30</v>
      </c>
      <c r="EB461">
        <v>0</v>
      </c>
      <c r="EC461">
        <v>81</v>
      </c>
      <c r="ED461">
        <v>0</v>
      </c>
      <c r="EE461">
        <v>30</v>
      </c>
      <c r="EF461">
        <v>81</v>
      </c>
      <c r="EG461">
        <v>16.2</v>
      </c>
      <c r="EH461">
        <v>1.85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576</v>
      </c>
      <c r="B462" s="3" t="s">
        <v>577</v>
      </c>
      <c r="C462" s="3" t="s">
        <v>13</v>
      </c>
      <c r="D462" s="3" t="s">
        <v>14</v>
      </c>
      <c r="E462" s="3" t="s">
        <v>1741</v>
      </c>
      <c r="F462" s="3" t="s">
        <v>1742</v>
      </c>
      <c r="G462" s="3" t="s">
        <v>1743</v>
      </c>
      <c r="H462" s="3" t="s">
        <v>1744</v>
      </c>
      <c r="I462" s="3" t="s">
        <v>44</v>
      </c>
      <c r="J462" s="3" t="s">
        <v>45</v>
      </c>
      <c r="K462" s="3" t="s">
        <v>1745</v>
      </c>
      <c r="L462" s="3" t="s">
        <v>1845</v>
      </c>
      <c r="M462" s="3" t="s">
        <v>579</v>
      </c>
      <c r="N462" s="3" t="s">
        <v>1540</v>
      </c>
      <c r="O462">
        <v>1</v>
      </c>
      <c r="P462" s="3" t="s">
        <v>3733</v>
      </c>
      <c r="Q462" s="3" t="s">
        <v>3733</v>
      </c>
      <c r="R462" s="3" t="s">
        <v>3733</v>
      </c>
      <c r="S462" s="3" t="s">
        <v>1419</v>
      </c>
      <c r="T462" s="3" t="s">
        <v>2224</v>
      </c>
      <c r="U462" s="3" t="s">
        <v>581</v>
      </c>
      <c r="V462" s="3" t="s">
        <v>582</v>
      </c>
      <c r="W462" s="3" t="s">
        <v>583</v>
      </c>
      <c r="X462" s="3" t="s">
        <v>583</v>
      </c>
      <c r="Y462" s="3" t="s">
        <v>644</v>
      </c>
      <c r="Z462" s="3" t="s">
        <v>817</v>
      </c>
      <c r="AA462" s="3" t="s">
        <v>585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1</v>
      </c>
      <c r="AL462">
        <v>0</v>
      </c>
      <c r="AM462">
        <v>0</v>
      </c>
      <c r="AN462">
        <v>0</v>
      </c>
      <c r="AO462">
        <v>1</v>
      </c>
      <c r="AP462">
        <v>0</v>
      </c>
      <c r="AQ462">
        <v>0</v>
      </c>
      <c r="AR462">
        <v>0</v>
      </c>
      <c r="AS462">
        <v>3</v>
      </c>
      <c r="AT462">
        <v>0</v>
      </c>
      <c r="AU462">
        <v>0</v>
      </c>
      <c r="AV462">
        <v>0</v>
      </c>
      <c r="AW462">
        <v>3</v>
      </c>
      <c r="AX462">
        <v>0</v>
      </c>
      <c r="AY462">
        <v>0</v>
      </c>
      <c r="AZ462">
        <v>0</v>
      </c>
      <c r="BA462">
        <v>3</v>
      </c>
      <c r="BB462">
        <v>0</v>
      </c>
      <c r="BC462">
        <v>0</v>
      </c>
      <c r="BD462">
        <v>0</v>
      </c>
      <c r="BE462">
        <v>3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1</v>
      </c>
      <c r="BR462">
        <v>0</v>
      </c>
      <c r="BS462">
        <v>0</v>
      </c>
      <c r="BT462">
        <v>0</v>
      </c>
      <c r="BU462">
        <v>1</v>
      </c>
      <c r="BV462">
        <v>0</v>
      </c>
      <c r="BW462">
        <v>0</v>
      </c>
      <c r="BX462">
        <v>0</v>
      </c>
      <c r="BY462">
        <v>3</v>
      </c>
      <c r="BZ462">
        <v>0</v>
      </c>
      <c r="CA462">
        <v>0</v>
      </c>
      <c r="CB462">
        <v>0</v>
      </c>
      <c r="CC462">
        <v>3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2</v>
      </c>
      <c r="CX462">
        <v>0</v>
      </c>
      <c r="CY462">
        <v>0</v>
      </c>
      <c r="CZ462">
        <v>0</v>
      </c>
      <c r="DA462">
        <v>2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1</v>
      </c>
      <c r="DM462">
        <v>6</v>
      </c>
      <c r="DN462">
        <v>0</v>
      </c>
      <c r="DO462">
        <v>0</v>
      </c>
      <c r="DP462">
        <v>0</v>
      </c>
      <c r="DQ462">
        <v>7</v>
      </c>
      <c r="DR462">
        <v>0</v>
      </c>
      <c r="DS462">
        <v>0</v>
      </c>
      <c r="DT462">
        <v>11</v>
      </c>
      <c r="DU462">
        <v>5.2712500000000002</v>
      </c>
      <c r="DV462">
        <v>0</v>
      </c>
      <c r="DW462">
        <v>0</v>
      </c>
      <c r="DX462">
        <v>0</v>
      </c>
      <c r="DY462" s="4">
        <v>47573</v>
      </c>
      <c r="DZ462" s="3" t="s">
        <v>5075</v>
      </c>
      <c r="EA462">
        <v>4</v>
      </c>
      <c r="EB462">
        <v>0</v>
      </c>
      <c r="EC462">
        <v>20</v>
      </c>
      <c r="ED462">
        <v>0</v>
      </c>
      <c r="EE462">
        <v>4</v>
      </c>
      <c r="EF462">
        <v>20</v>
      </c>
      <c r="EG462">
        <v>2.8571429999999998</v>
      </c>
      <c r="EH462">
        <v>1.4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576</v>
      </c>
      <c r="B463" s="3" t="s">
        <v>577</v>
      </c>
      <c r="C463" s="3" t="s">
        <v>13</v>
      </c>
      <c r="D463" s="3" t="s">
        <v>14</v>
      </c>
      <c r="E463" s="3" t="s">
        <v>1741</v>
      </c>
      <c r="F463" s="3" t="s">
        <v>1742</v>
      </c>
      <c r="G463" s="3" t="s">
        <v>1743</v>
      </c>
      <c r="H463" s="3" t="s">
        <v>1744</v>
      </c>
      <c r="I463" s="3" t="s">
        <v>56</v>
      </c>
      <c r="J463" s="3" t="s">
        <v>57</v>
      </c>
      <c r="K463" s="3" t="s">
        <v>1745</v>
      </c>
      <c r="L463" s="3" t="s">
        <v>1746</v>
      </c>
      <c r="M463" s="3" t="s">
        <v>579</v>
      </c>
      <c r="N463" s="3" t="s">
        <v>1540</v>
      </c>
      <c r="O463">
        <v>3</v>
      </c>
      <c r="P463" s="3" t="s">
        <v>3733</v>
      </c>
      <c r="Q463" s="3" t="s">
        <v>3733</v>
      </c>
      <c r="R463" s="3" t="s">
        <v>3733</v>
      </c>
      <c r="S463" s="3" t="s">
        <v>753</v>
      </c>
      <c r="T463" s="3" t="s">
        <v>3630</v>
      </c>
      <c r="U463" s="3" t="s">
        <v>647</v>
      </c>
      <c r="V463" s="3" t="s">
        <v>597</v>
      </c>
      <c r="W463" s="3" t="s">
        <v>597</v>
      </c>
      <c r="X463" s="3" t="s">
        <v>4367</v>
      </c>
      <c r="Y463" s="3" t="s">
        <v>644</v>
      </c>
      <c r="Z463" s="3" t="s">
        <v>3816</v>
      </c>
      <c r="AA463" s="3" t="s">
        <v>585</v>
      </c>
      <c r="AB463">
        <v>0</v>
      </c>
      <c r="AC463">
        <v>32</v>
      </c>
      <c r="AD463">
        <v>0</v>
      </c>
      <c r="AE463">
        <v>0</v>
      </c>
      <c r="AF463">
        <v>0</v>
      </c>
      <c r="AG463">
        <v>32</v>
      </c>
      <c r="AH463">
        <v>0</v>
      </c>
      <c r="AI463">
        <v>0</v>
      </c>
      <c r="AJ463">
        <v>0</v>
      </c>
      <c r="AK463">
        <v>26</v>
      </c>
      <c r="AL463">
        <v>0</v>
      </c>
      <c r="AM463">
        <v>0</v>
      </c>
      <c r="AN463">
        <v>0</v>
      </c>
      <c r="AO463">
        <v>26</v>
      </c>
      <c r="AP463">
        <v>0</v>
      </c>
      <c r="AQ463">
        <v>0</v>
      </c>
      <c r="AR463">
        <v>0</v>
      </c>
      <c r="AS463">
        <v>21</v>
      </c>
      <c r="AT463">
        <v>0</v>
      </c>
      <c r="AU463">
        <v>0</v>
      </c>
      <c r="AV463">
        <v>0</v>
      </c>
      <c r="AW463">
        <v>21</v>
      </c>
      <c r="AX463">
        <v>0</v>
      </c>
      <c r="AY463">
        <v>0</v>
      </c>
      <c r="AZ463">
        <v>0</v>
      </c>
      <c r="BA463">
        <v>23</v>
      </c>
      <c r="BB463">
        <v>0</v>
      </c>
      <c r="BC463">
        <v>0</v>
      </c>
      <c r="BD463">
        <v>0</v>
      </c>
      <c r="BE463">
        <v>23</v>
      </c>
      <c r="BF463">
        <v>0</v>
      </c>
      <c r="BG463">
        <v>0</v>
      </c>
      <c r="BH463">
        <v>0</v>
      </c>
      <c r="BI463">
        <v>26</v>
      </c>
      <c r="BJ463">
        <v>0</v>
      </c>
      <c r="BK463">
        <v>0</v>
      </c>
      <c r="BL463">
        <v>0</v>
      </c>
      <c r="BM463">
        <v>26</v>
      </c>
      <c r="BN463">
        <v>0</v>
      </c>
      <c r="BO463">
        <v>0</v>
      </c>
      <c r="BP463">
        <v>0</v>
      </c>
      <c r="BQ463">
        <v>19</v>
      </c>
      <c r="BR463">
        <v>0</v>
      </c>
      <c r="BS463">
        <v>0</v>
      </c>
      <c r="BT463">
        <v>0</v>
      </c>
      <c r="BU463">
        <v>19</v>
      </c>
      <c r="BV463">
        <v>0</v>
      </c>
      <c r="BW463">
        <v>0</v>
      </c>
      <c r="BX463">
        <v>0</v>
      </c>
      <c r="BY463">
        <v>28</v>
      </c>
      <c r="BZ463">
        <v>0</v>
      </c>
      <c r="CA463">
        <v>0</v>
      </c>
      <c r="CB463">
        <v>0</v>
      </c>
      <c r="CC463">
        <v>28</v>
      </c>
      <c r="CD463">
        <v>0</v>
      </c>
      <c r="CE463">
        <v>0</v>
      </c>
      <c r="CF463">
        <v>0</v>
      </c>
      <c r="CG463">
        <v>35</v>
      </c>
      <c r="CH463">
        <v>0</v>
      </c>
      <c r="CI463">
        <v>0</v>
      </c>
      <c r="CJ463">
        <v>0</v>
      </c>
      <c r="CK463">
        <v>35</v>
      </c>
      <c r="CL463">
        <v>0</v>
      </c>
      <c r="CM463">
        <v>0</v>
      </c>
      <c r="CN463">
        <v>0</v>
      </c>
      <c r="CO463">
        <v>14</v>
      </c>
      <c r="CP463">
        <v>0</v>
      </c>
      <c r="CQ463">
        <v>0</v>
      </c>
      <c r="CR463">
        <v>0</v>
      </c>
      <c r="CS463">
        <v>14</v>
      </c>
      <c r="CT463">
        <v>0</v>
      </c>
      <c r="CU463">
        <v>0</v>
      </c>
      <c r="CV463">
        <v>0</v>
      </c>
      <c r="CW463">
        <v>25</v>
      </c>
      <c r="CX463">
        <v>0</v>
      </c>
      <c r="CY463">
        <v>0</v>
      </c>
      <c r="CZ463">
        <v>0</v>
      </c>
      <c r="DA463">
        <v>25</v>
      </c>
      <c r="DB463">
        <v>0</v>
      </c>
      <c r="DC463">
        <v>0</v>
      </c>
      <c r="DD463">
        <v>0</v>
      </c>
      <c r="DE463">
        <v>32</v>
      </c>
      <c r="DF463">
        <v>0</v>
      </c>
      <c r="DG463">
        <v>0</v>
      </c>
      <c r="DH463">
        <v>0</v>
      </c>
      <c r="DI463">
        <v>32</v>
      </c>
      <c r="DJ463">
        <v>0</v>
      </c>
      <c r="DK463">
        <v>0</v>
      </c>
      <c r="DL463">
        <v>0</v>
      </c>
      <c r="DM463">
        <v>10</v>
      </c>
      <c r="DN463">
        <v>0</v>
      </c>
      <c r="DO463">
        <v>0</v>
      </c>
      <c r="DP463">
        <v>0</v>
      </c>
      <c r="DQ463">
        <v>10</v>
      </c>
      <c r="DR463">
        <v>0</v>
      </c>
      <c r="DS463">
        <v>0</v>
      </c>
      <c r="DT463">
        <v>36</v>
      </c>
      <c r="DU463">
        <v>2.875</v>
      </c>
      <c r="DV463">
        <v>0</v>
      </c>
      <c r="DW463">
        <v>0</v>
      </c>
      <c r="DX463">
        <v>0</v>
      </c>
      <c r="DY463" s="4">
        <v>46356</v>
      </c>
      <c r="DZ463" s="3" t="s">
        <v>5075</v>
      </c>
      <c r="EA463">
        <v>26</v>
      </c>
      <c r="EB463">
        <v>0</v>
      </c>
      <c r="EC463">
        <v>291</v>
      </c>
      <c r="ED463">
        <v>0</v>
      </c>
      <c r="EE463">
        <v>26</v>
      </c>
      <c r="EF463">
        <v>291</v>
      </c>
      <c r="EG463">
        <v>24.25</v>
      </c>
      <c r="EH463">
        <v>1.07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576</v>
      </c>
      <c r="B464" s="3" t="s">
        <v>577</v>
      </c>
      <c r="C464" s="3" t="s">
        <v>13</v>
      </c>
      <c r="D464" s="3" t="s">
        <v>14</v>
      </c>
      <c r="E464" s="3" t="s">
        <v>1895</v>
      </c>
      <c r="F464" s="3" t="s">
        <v>1896</v>
      </c>
      <c r="G464" s="3" t="s">
        <v>1862</v>
      </c>
      <c r="H464" s="3" t="s">
        <v>1863</v>
      </c>
      <c r="I464" s="3" t="s">
        <v>36</v>
      </c>
      <c r="J464" s="3" t="s">
        <v>37</v>
      </c>
      <c r="K464" s="3" t="s">
        <v>1745</v>
      </c>
      <c r="L464" s="3" t="s">
        <v>1746</v>
      </c>
      <c r="M464" s="3" t="s">
        <v>579</v>
      </c>
      <c r="N464" s="3" t="s">
        <v>1540</v>
      </c>
      <c r="O464">
        <v>1</v>
      </c>
      <c r="P464" s="3" t="s">
        <v>3733</v>
      </c>
      <c r="Q464" s="3" t="s">
        <v>3733</v>
      </c>
      <c r="R464" s="3" t="s">
        <v>3733</v>
      </c>
      <c r="S464" s="3" t="s">
        <v>1470</v>
      </c>
      <c r="T464" s="3" t="s">
        <v>2432</v>
      </c>
      <c r="U464" s="3" t="s">
        <v>696</v>
      </c>
      <c r="V464" s="3" t="s">
        <v>582</v>
      </c>
      <c r="W464" s="3" t="s">
        <v>588</v>
      </c>
      <c r="X464" s="3" t="s">
        <v>589</v>
      </c>
      <c r="Y464" s="3" t="s">
        <v>584</v>
      </c>
      <c r="Z464" s="3" t="s">
        <v>817</v>
      </c>
      <c r="AA464" s="3" t="s">
        <v>585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1</v>
      </c>
      <c r="CP464">
        <v>0</v>
      </c>
      <c r="CQ464">
        <v>0</v>
      </c>
      <c r="CR464">
        <v>0</v>
      </c>
      <c r="CS464">
        <v>1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3.75</v>
      </c>
      <c r="DV464">
        <v>1</v>
      </c>
      <c r="DW464">
        <v>0</v>
      </c>
      <c r="DX464">
        <v>0</v>
      </c>
      <c r="DY464" s="4">
        <v>46812</v>
      </c>
      <c r="DZ464" s="3" t="s">
        <v>5075</v>
      </c>
      <c r="EA464">
        <v>1</v>
      </c>
      <c r="EB464">
        <v>0</v>
      </c>
      <c r="EC464">
        <v>1</v>
      </c>
      <c r="ED464">
        <v>0</v>
      </c>
      <c r="EE464">
        <v>1</v>
      </c>
      <c r="EF464">
        <v>1</v>
      </c>
      <c r="EG464">
        <v>1</v>
      </c>
      <c r="EH464">
        <v>1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576</v>
      </c>
      <c r="B465" s="3" t="s">
        <v>577</v>
      </c>
      <c r="C465" s="3" t="s">
        <v>13</v>
      </c>
      <c r="D465" s="3" t="s">
        <v>14</v>
      </c>
      <c r="E465" s="3" t="s">
        <v>1835</v>
      </c>
      <c r="F465" s="3" t="s">
        <v>1836</v>
      </c>
      <c r="G465" s="3" t="s">
        <v>1837</v>
      </c>
      <c r="H465" s="3" t="s">
        <v>1838</v>
      </c>
      <c r="I465" s="3" t="s">
        <v>52</v>
      </c>
      <c r="J465" s="3" t="s">
        <v>53</v>
      </c>
      <c r="K465" s="3" t="s">
        <v>1745</v>
      </c>
      <c r="L465" s="3" t="s">
        <v>1746</v>
      </c>
      <c r="M465" s="3" t="s">
        <v>579</v>
      </c>
      <c r="N465" s="3" t="s">
        <v>1540</v>
      </c>
      <c r="O465">
        <v>1</v>
      </c>
      <c r="P465" s="3" t="s">
        <v>3733</v>
      </c>
      <c r="Q465" s="3" t="s">
        <v>3733</v>
      </c>
      <c r="R465" s="3" t="s">
        <v>3733</v>
      </c>
      <c r="S465" s="3" t="s">
        <v>1064</v>
      </c>
      <c r="T465" s="3" t="s">
        <v>2740</v>
      </c>
      <c r="U465" s="3" t="s">
        <v>643</v>
      </c>
      <c r="V465" s="3" t="s">
        <v>597</v>
      </c>
      <c r="W465" s="3" t="s">
        <v>597</v>
      </c>
      <c r="X465" s="3" t="s">
        <v>4367</v>
      </c>
      <c r="Y465" s="3" t="s">
        <v>644</v>
      </c>
      <c r="Z465" s="3" t="s">
        <v>3816</v>
      </c>
      <c r="AA465" s="3" t="s">
        <v>585</v>
      </c>
      <c r="AB465">
        <v>36</v>
      </c>
      <c r="AC465">
        <v>239</v>
      </c>
      <c r="AD465">
        <v>0</v>
      </c>
      <c r="AE465">
        <v>0</v>
      </c>
      <c r="AF465">
        <v>0</v>
      </c>
      <c r="AG465">
        <v>275</v>
      </c>
      <c r="AH465">
        <v>0</v>
      </c>
      <c r="AI465">
        <v>0</v>
      </c>
      <c r="AJ465">
        <v>40</v>
      </c>
      <c r="AK465">
        <v>141</v>
      </c>
      <c r="AL465">
        <v>0</v>
      </c>
      <c r="AM465">
        <v>0</v>
      </c>
      <c r="AN465">
        <v>0</v>
      </c>
      <c r="AO465">
        <v>181</v>
      </c>
      <c r="AP465">
        <v>0</v>
      </c>
      <c r="AQ465">
        <v>0</v>
      </c>
      <c r="AR465">
        <v>0</v>
      </c>
      <c r="AS465">
        <v>546</v>
      </c>
      <c r="AT465">
        <v>0</v>
      </c>
      <c r="AU465">
        <v>0</v>
      </c>
      <c r="AV465">
        <v>0</v>
      </c>
      <c r="AW465">
        <v>546</v>
      </c>
      <c r="AX465">
        <v>0</v>
      </c>
      <c r="AY465">
        <v>0</v>
      </c>
      <c r="AZ465">
        <v>0</v>
      </c>
      <c r="BA465">
        <v>229</v>
      </c>
      <c r="BB465">
        <v>0</v>
      </c>
      <c r="BC465">
        <v>0</v>
      </c>
      <c r="BD465">
        <v>0</v>
      </c>
      <c r="BE465">
        <v>229</v>
      </c>
      <c r="BF465">
        <v>0</v>
      </c>
      <c r="BG465">
        <v>0</v>
      </c>
      <c r="BH465">
        <v>0</v>
      </c>
      <c r="BI465">
        <v>250</v>
      </c>
      <c r="BJ465">
        <v>0</v>
      </c>
      <c r="BK465">
        <v>0</v>
      </c>
      <c r="BL465">
        <v>0</v>
      </c>
      <c r="BM465">
        <v>250</v>
      </c>
      <c r="BN465">
        <v>0</v>
      </c>
      <c r="BO465">
        <v>0</v>
      </c>
      <c r="BP465">
        <v>0</v>
      </c>
      <c r="BQ465">
        <v>124</v>
      </c>
      <c r="BR465">
        <v>0</v>
      </c>
      <c r="BS465">
        <v>0</v>
      </c>
      <c r="BT465">
        <v>0</v>
      </c>
      <c r="BU465">
        <v>124</v>
      </c>
      <c r="BV465">
        <v>0</v>
      </c>
      <c r="BW465">
        <v>0</v>
      </c>
      <c r="BX465">
        <v>30</v>
      </c>
      <c r="BY465">
        <v>98</v>
      </c>
      <c r="BZ465">
        <v>0</v>
      </c>
      <c r="CA465">
        <v>0</v>
      </c>
      <c r="CB465">
        <v>0</v>
      </c>
      <c r="CC465">
        <v>128</v>
      </c>
      <c r="CD465">
        <v>0</v>
      </c>
      <c r="CE465">
        <v>0</v>
      </c>
      <c r="CF465">
        <v>16</v>
      </c>
      <c r="CG465">
        <v>180</v>
      </c>
      <c r="CH465">
        <v>0</v>
      </c>
      <c r="CI465">
        <v>0</v>
      </c>
      <c r="CJ465">
        <v>0</v>
      </c>
      <c r="CK465">
        <v>196</v>
      </c>
      <c r="CL465">
        <v>0</v>
      </c>
      <c r="CM465">
        <v>0</v>
      </c>
      <c r="CN465">
        <v>3</v>
      </c>
      <c r="CO465">
        <v>415</v>
      </c>
      <c r="CP465">
        <v>0</v>
      </c>
      <c r="CQ465">
        <v>0</v>
      </c>
      <c r="CR465">
        <v>0</v>
      </c>
      <c r="CS465">
        <v>418</v>
      </c>
      <c r="CT465">
        <v>0</v>
      </c>
      <c r="CU465">
        <v>0</v>
      </c>
      <c r="CV465">
        <v>0</v>
      </c>
      <c r="CW465">
        <v>272</v>
      </c>
      <c r="CX465">
        <v>0</v>
      </c>
      <c r="CY465">
        <v>0</v>
      </c>
      <c r="CZ465">
        <v>0</v>
      </c>
      <c r="DA465">
        <v>272</v>
      </c>
      <c r="DB465">
        <v>0</v>
      </c>
      <c r="DC465">
        <v>0</v>
      </c>
      <c r="DD465">
        <v>50</v>
      </c>
      <c r="DE465">
        <v>122</v>
      </c>
      <c r="DF465">
        <v>0</v>
      </c>
      <c r="DG465">
        <v>0</v>
      </c>
      <c r="DH465">
        <v>0</v>
      </c>
      <c r="DI465">
        <v>172</v>
      </c>
      <c r="DJ465">
        <v>0</v>
      </c>
      <c r="DK465">
        <v>0</v>
      </c>
      <c r="DL465">
        <v>0</v>
      </c>
      <c r="DM465">
        <v>225</v>
      </c>
      <c r="DN465">
        <v>0</v>
      </c>
      <c r="DO465">
        <v>0</v>
      </c>
      <c r="DP465">
        <v>0</v>
      </c>
      <c r="DQ465">
        <v>225</v>
      </c>
      <c r="DR465">
        <v>0</v>
      </c>
      <c r="DS465">
        <v>0</v>
      </c>
      <c r="DT465">
        <v>496</v>
      </c>
      <c r="DU465">
        <v>2.75E-2</v>
      </c>
      <c r="DV465">
        <v>0</v>
      </c>
      <c r="DW465">
        <v>0</v>
      </c>
      <c r="DX465">
        <v>0</v>
      </c>
      <c r="DY465" s="4">
        <v>46812</v>
      </c>
      <c r="DZ465" s="3" t="s">
        <v>5075</v>
      </c>
      <c r="EA465">
        <v>271</v>
      </c>
      <c r="EB465">
        <v>0</v>
      </c>
      <c r="EC465">
        <v>3016</v>
      </c>
      <c r="ED465">
        <v>0</v>
      </c>
      <c r="EE465">
        <v>271</v>
      </c>
      <c r="EF465">
        <v>3016</v>
      </c>
      <c r="EG465">
        <v>251.33333300000001</v>
      </c>
      <c r="EH465">
        <v>1.08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576</v>
      </c>
      <c r="B466" s="3" t="s">
        <v>577</v>
      </c>
      <c r="C466" s="3" t="s">
        <v>13</v>
      </c>
      <c r="D466" s="3" t="s">
        <v>14</v>
      </c>
      <c r="E466" s="3" t="s">
        <v>1741</v>
      </c>
      <c r="F466" s="3" t="s">
        <v>1742</v>
      </c>
      <c r="G466" s="3" t="s">
        <v>1743</v>
      </c>
      <c r="H466" s="3" t="s">
        <v>1744</v>
      </c>
      <c r="I466" s="3" t="s">
        <v>511</v>
      </c>
      <c r="J466" s="3" t="s">
        <v>512</v>
      </c>
      <c r="K466" s="3" t="s">
        <v>1784</v>
      </c>
      <c r="L466" s="3" t="s">
        <v>1793</v>
      </c>
      <c r="M466" s="3" t="s">
        <v>579</v>
      </c>
      <c r="N466" s="3" t="s">
        <v>1540</v>
      </c>
      <c r="O466">
        <v>1</v>
      </c>
      <c r="P466" s="3" t="s">
        <v>3733</v>
      </c>
      <c r="Q466" s="3" t="s">
        <v>3733</v>
      </c>
      <c r="R466" s="3" t="s">
        <v>3733</v>
      </c>
      <c r="S466" s="3" t="s">
        <v>1320</v>
      </c>
      <c r="T466" s="3" t="s">
        <v>2260</v>
      </c>
      <c r="U466" s="3" t="s">
        <v>581</v>
      </c>
      <c r="V466" s="3" t="s">
        <v>582</v>
      </c>
      <c r="W466" s="3" t="s">
        <v>583</v>
      </c>
      <c r="X466" s="3" t="s">
        <v>583</v>
      </c>
      <c r="Y466" s="3" t="s">
        <v>644</v>
      </c>
      <c r="Z466" s="3" t="s">
        <v>3816</v>
      </c>
      <c r="AA466" s="3" t="s">
        <v>585</v>
      </c>
      <c r="AB466">
        <v>0</v>
      </c>
      <c r="AC466">
        <v>1</v>
      </c>
      <c r="AD466">
        <v>0</v>
      </c>
      <c r="AE466">
        <v>0</v>
      </c>
      <c r="AF466">
        <v>0</v>
      </c>
      <c r="AG466">
        <v>1</v>
      </c>
      <c r="AH466">
        <v>0</v>
      </c>
      <c r="AI466">
        <v>0</v>
      </c>
      <c r="AJ466">
        <v>0</v>
      </c>
      <c r="AK466">
        <v>1</v>
      </c>
      <c r="AL466">
        <v>0</v>
      </c>
      <c r="AM466">
        <v>0</v>
      </c>
      <c r="AN466">
        <v>0</v>
      </c>
      <c r="AO466">
        <v>1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2</v>
      </c>
      <c r="BB466">
        <v>0</v>
      </c>
      <c r="BC466">
        <v>0</v>
      </c>
      <c r="BD466">
        <v>0</v>
      </c>
      <c r="BE466">
        <v>2</v>
      </c>
      <c r="BF466">
        <v>0</v>
      </c>
      <c r="BG466">
        <v>0</v>
      </c>
      <c r="BH466">
        <v>0</v>
      </c>
      <c r="BI466">
        <v>2</v>
      </c>
      <c r="BJ466">
        <v>0</v>
      </c>
      <c r="BK466">
        <v>0</v>
      </c>
      <c r="BL466">
        <v>0</v>
      </c>
      <c r="BM466">
        <v>2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1</v>
      </c>
      <c r="CH466">
        <v>0</v>
      </c>
      <c r="CI466">
        <v>0</v>
      </c>
      <c r="CJ466">
        <v>0</v>
      </c>
      <c r="CK466">
        <v>1</v>
      </c>
      <c r="CL466">
        <v>0</v>
      </c>
      <c r="CM466">
        <v>0</v>
      </c>
      <c r="CN466">
        <v>0</v>
      </c>
      <c r="CO466">
        <v>1</v>
      </c>
      <c r="CP466">
        <v>0</v>
      </c>
      <c r="CQ466">
        <v>0</v>
      </c>
      <c r="CR466">
        <v>0</v>
      </c>
      <c r="CS466">
        <v>1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2</v>
      </c>
      <c r="DF466">
        <v>0</v>
      </c>
      <c r="DG466">
        <v>0</v>
      </c>
      <c r="DH466">
        <v>0</v>
      </c>
      <c r="DI466">
        <v>2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1</v>
      </c>
      <c r="DU466">
        <v>0.22500000000000001</v>
      </c>
      <c r="DV466">
        <v>0</v>
      </c>
      <c r="DW466">
        <v>0</v>
      </c>
      <c r="DX466">
        <v>0</v>
      </c>
      <c r="DY466" s="4">
        <v>46600</v>
      </c>
      <c r="DZ466" s="3" t="s">
        <v>5075</v>
      </c>
      <c r="EA466">
        <v>1</v>
      </c>
      <c r="EB466">
        <v>0</v>
      </c>
      <c r="EC466">
        <v>10</v>
      </c>
      <c r="ED466">
        <v>0</v>
      </c>
      <c r="EE466">
        <v>1</v>
      </c>
      <c r="EF466">
        <v>10</v>
      </c>
      <c r="EG466">
        <v>1.428571</v>
      </c>
      <c r="EH466">
        <v>0.7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576</v>
      </c>
      <c r="B467" s="3" t="s">
        <v>577</v>
      </c>
      <c r="C467" s="3" t="s">
        <v>13</v>
      </c>
      <c r="D467" s="3" t="s">
        <v>14</v>
      </c>
      <c r="E467" s="3" t="s">
        <v>1741</v>
      </c>
      <c r="F467" s="3" t="s">
        <v>1742</v>
      </c>
      <c r="G467" s="3" t="s">
        <v>1743</v>
      </c>
      <c r="H467" s="3" t="s">
        <v>1744</v>
      </c>
      <c r="I467" s="3" t="s">
        <v>56</v>
      </c>
      <c r="J467" s="3" t="s">
        <v>57</v>
      </c>
      <c r="K467" s="3" t="s">
        <v>1745</v>
      </c>
      <c r="L467" s="3" t="s">
        <v>1746</v>
      </c>
      <c r="M467" s="3" t="s">
        <v>579</v>
      </c>
      <c r="N467" s="3" t="s">
        <v>1540</v>
      </c>
      <c r="O467">
        <v>3</v>
      </c>
      <c r="P467" s="3" t="s">
        <v>3733</v>
      </c>
      <c r="Q467" s="3" t="s">
        <v>3733</v>
      </c>
      <c r="R467" s="3" t="s">
        <v>3733</v>
      </c>
      <c r="S467" s="3" t="s">
        <v>877</v>
      </c>
      <c r="T467" s="3" t="s">
        <v>2613</v>
      </c>
      <c r="U467" s="3" t="s">
        <v>581</v>
      </c>
      <c r="V467" s="3" t="s">
        <v>582</v>
      </c>
      <c r="W467" s="3" t="s">
        <v>583</v>
      </c>
      <c r="X467" s="3" t="s">
        <v>583</v>
      </c>
      <c r="Y467" s="3" t="s">
        <v>644</v>
      </c>
      <c r="Z467" s="3" t="s">
        <v>3817</v>
      </c>
      <c r="AA467" s="3" t="s">
        <v>585</v>
      </c>
      <c r="AB467">
        <v>0</v>
      </c>
      <c r="AC467">
        <v>0</v>
      </c>
      <c r="AD467">
        <v>780</v>
      </c>
      <c r="AE467">
        <v>0</v>
      </c>
      <c r="AF467">
        <v>0</v>
      </c>
      <c r="AG467">
        <v>780</v>
      </c>
      <c r="AH467">
        <v>0</v>
      </c>
      <c r="AI467">
        <v>0</v>
      </c>
      <c r="AJ467">
        <v>0</v>
      </c>
      <c r="AK467">
        <v>0</v>
      </c>
      <c r="AL467">
        <v>60</v>
      </c>
      <c r="AM467">
        <v>0</v>
      </c>
      <c r="AN467">
        <v>0</v>
      </c>
      <c r="AO467">
        <v>6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250</v>
      </c>
      <c r="BS467">
        <v>0</v>
      </c>
      <c r="BT467">
        <v>0</v>
      </c>
      <c r="BU467">
        <v>250</v>
      </c>
      <c r="BV467">
        <v>0</v>
      </c>
      <c r="BW467">
        <v>0</v>
      </c>
      <c r="BX467">
        <v>0</v>
      </c>
      <c r="BY467">
        <v>0</v>
      </c>
      <c r="BZ467">
        <v>188</v>
      </c>
      <c r="CA467">
        <v>0</v>
      </c>
      <c r="CB467">
        <v>0</v>
      </c>
      <c r="CC467">
        <v>188</v>
      </c>
      <c r="CD467">
        <v>0</v>
      </c>
      <c r="CE467">
        <v>0</v>
      </c>
      <c r="CF467">
        <v>0</v>
      </c>
      <c r="CG467">
        <v>0</v>
      </c>
      <c r="CH467">
        <v>96</v>
      </c>
      <c r="CI467">
        <v>0</v>
      </c>
      <c r="CJ467">
        <v>0</v>
      </c>
      <c r="CK467">
        <v>96</v>
      </c>
      <c r="CL467">
        <v>0</v>
      </c>
      <c r="CM467">
        <v>0</v>
      </c>
      <c r="CN467">
        <v>0</v>
      </c>
      <c r="CO467">
        <v>0</v>
      </c>
      <c r="CP467">
        <v>60</v>
      </c>
      <c r="CQ467">
        <v>0</v>
      </c>
      <c r="CR467">
        <v>0</v>
      </c>
      <c r="CS467">
        <v>60</v>
      </c>
      <c r="CT467">
        <v>0</v>
      </c>
      <c r="CU467">
        <v>0</v>
      </c>
      <c r="CV467">
        <v>0</v>
      </c>
      <c r="CW467">
        <v>0</v>
      </c>
      <c r="CX467">
        <v>50</v>
      </c>
      <c r="CY467">
        <v>0</v>
      </c>
      <c r="CZ467">
        <v>0</v>
      </c>
      <c r="DA467">
        <v>50</v>
      </c>
      <c r="DB467">
        <v>0</v>
      </c>
      <c r="DC467">
        <v>0</v>
      </c>
      <c r="DD467">
        <v>0</v>
      </c>
      <c r="DE467">
        <v>0</v>
      </c>
      <c r="DF467">
        <v>55</v>
      </c>
      <c r="DG467">
        <v>0</v>
      </c>
      <c r="DH467">
        <v>0</v>
      </c>
      <c r="DI467">
        <v>55</v>
      </c>
      <c r="DJ467">
        <v>0</v>
      </c>
      <c r="DK467">
        <v>0</v>
      </c>
      <c r="DL467">
        <v>0</v>
      </c>
      <c r="DM467">
        <v>0</v>
      </c>
      <c r="DN467">
        <v>351</v>
      </c>
      <c r="DO467">
        <v>0</v>
      </c>
      <c r="DP467">
        <v>0</v>
      </c>
      <c r="DQ467">
        <v>351</v>
      </c>
      <c r="DR467">
        <v>0</v>
      </c>
      <c r="DS467">
        <v>0</v>
      </c>
      <c r="DT467">
        <v>436</v>
      </c>
      <c r="DU467">
        <v>0.77500000000000002</v>
      </c>
      <c r="DV467">
        <v>100</v>
      </c>
      <c r="DW467">
        <v>0</v>
      </c>
      <c r="DX467">
        <v>0</v>
      </c>
      <c r="DY467" s="4">
        <v>46630</v>
      </c>
      <c r="DZ467" s="3" t="s">
        <v>5075</v>
      </c>
      <c r="EA467">
        <v>185</v>
      </c>
      <c r="EB467">
        <v>0</v>
      </c>
      <c r="EC467">
        <v>1890</v>
      </c>
      <c r="ED467">
        <v>0</v>
      </c>
      <c r="EE467">
        <v>185</v>
      </c>
      <c r="EF467">
        <v>1890</v>
      </c>
      <c r="EG467">
        <v>210</v>
      </c>
      <c r="EH467">
        <v>0.88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576</v>
      </c>
      <c r="B468" s="3" t="s">
        <v>577</v>
      </c>
      <c r="C468" s="3" t="s">
        <v>13</v>
      </c>
      <c r="D468" s="3" t="s">
        <v>14</v>
      </c>
      <c r="E468" s="3" t="s">
        <v>1835</v>
      </c>
      <c r="F468" s="3" t="s">
        <v>1836</v>
      </c>
      <c r="G468" s="3" t="s">
        <v>1837</v>
      </c>
      <c r="H468" s="3" t="s">
        <v>1838</v>
      </c>
      <c r="I468" s="3" t="s">
        <v>141</v>
      </c>
      <c r="J468" s="3" t="s">
        <v>142</v>
      </c>
      <c r="K468" s="3" t="s">
        <v>1784</v>
      </c>
      <c r="L468" s="3" t="s">
        <v>1793</v>
      </c>
      <c r="M468" s="3" t="s">
        <v>579</v>
      </c>
      <c r="N468" s="3" t="s">
        <v>1540</v>
      </c>
      <c r="O468">
        <v>1</v>
      </c>
      <c r="P468" s="3" t="s">
        <v>3733</v>
      </c>
      <c r="Q468" s="3" t="s">
        <v>3733</v>
      </c>
      <c r="R468" s="3" t="s">
        <v>3733</v>
      </c>
      <c r="S468" s="3" t="s">
        <v>2173</v>
      </c>
      <c r="T468" s="3" t="s">
        <v>2499</v>
      </c>
      <c r="U468" s="3" t="s">
        <v>643</v>
      </c>
      <c r="V468" s="3" t="s">
        <v>597</v>
      </c>
      <c r="W468" s="3" t="s">
        <v>597</v>
      </c>
      <c r="X468" s="3" t="s">
        <v>4367</v>
      </c>
      <c r="Y468" s="3" t="s">
        <v>644</v>
      </c>
      <c r="Z468" s="3" t="s">
        <v>817</v>
      </c>
      <c r="AA468" s="3" t="s">
        <v>585</v>
      </c>
      <c r="AB468">
        <v>0</v>
      </c>
      <c r="AC468">
        <v>28</v>
      </c>
      <c r="AD468">
        <v>0</v>
      </c>
      <c r="AE468">
        <v>0</v>
      </c>
      <c r="AF468">
        <v>0</v>
      </c>
      <c r="AG468">
        <v>28</v>
      </c>
      <c r="AH468">
        <v>0</v>
      </c>
      <c r="AI468">
        <v>0</v>
      </c>
      <c r="AJ468">
        <v>0</v>
      </c>
      <c r="AK468">
        <v>50</v>
      </c>
      <c r="AL468">
        <v>0</v>
      </c>
      <c r="AM468">
        <v>0</v>
      </c>
      <c r="AN468">
        <v>0</v>
      </c>
      <c r="AO468">
        <v>5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125</v>
      </c>
      <c r="BJ468">
        <v>0</v>
      </c>
      <c r="BK468">
        <v>0</v>
      </c>
      <c r="BL468">
        <v>0</v>
      </c>
      <c r="BM468">
        <v>125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54</v>
      </c>
      <c r="BZ468">
        <v>0</v>
      </c>
      <c r="CA468">
        <v>0</v>
      </c>
      <c r="CB468">
        <v>0</v>
      </c>
      <c r="CC468">
        <v>54</v>
      </c>
      <c r="CD468">
        <v>0</v>
      </c>
      <c r="CE468">
        <v>0</v>
      </c>
      <c r="CF468">
        <v>0</v>
      </c>
      <c r="CG468">
        <v>20</v>
      </c>
      <c r="CH468">
        <v>0</v>
      </c>
      <c r="CI468">
        <v>0</v>
      </c>
      <c r="CJ468">
        <v>0</v>
      </c>
      <c r="CK468">
        <v>20</v>
      </c>
      <c r="CL468">
        <v>0</v>
      </c>
      <c r="CM468">
        <v>0</v>
      </c>
      <c r="CN468">
        <v>0</v>
      </c>
      <c r="CO468">
        <v>10</v>
      </c>
      <c r="CP468">
        <v>0</v>
      </c>
      <c r="CQ468">
        <v>0</v>
      </c>
      <c r="CR468">
        <v>0</v>
      </c>
      <c r="CS468">
        <v>10</v>
      </c>
      <c r="CT468">
        <v>0</v>
      </c>
      <c r="CU468">
        <v>0</v>
      </c>
      <c r="CV468">
        <v>0</v>
      </c>
      <c r="CW468">
        <v>10</v>
      </c>
      <c r="CX468">
        <v>0</v>
      </c>
      <c r="CY468">
        <v>0</v>
      </c>
      <c r="CZ468">
        <v>0</v>
      </c>
      <c r="DA468">
        <v>10</v>
      </c>
      <c r="DB468">
        <v>0</v>
      </c>
      <c r="DC468">
        <v>0</v>
      </c>
      <c r="DD468">
        <v>0</v>
      </c>
      <c r="DE468">
        <v>40</v>
      </c>
      <c r="DF468">
        <v>0</v>
      </c>
      <c r="DG468">
        <v>0</v>
      </c>
      <c r="DH468">
        <v>0</v>
      </c>
      <c r="DI468">
        <v>40</v>
      </c>
      <c r="DJ468">
        <v>0</v>
      </c>
      <c r="DK468">
        <v>0</v>
      </c>
      <c r="DL468">
        <v>0</v>
      </c>
      <c r="DM468">
        <v>110</v>
      </c>
      <c r="DN468">
        <v>0</v>
      </c>
      <c r="DO468">
        <v>0</v>
      </c>
      <c r="DP468">
        <v>0</v>
      </c>
      <c r="DQ468">
        <v>110</v>
      </c>
      <c r="DR468">
        <v>0</v>
      </c>
      <c r="DS468">
        <v>0</v>
      </c>
      <c r="DT468">
        <v>207</v>
      </c>
      <c r="DU468">
        <v>0.215</v>
      </c>
      <c r="DV468">
        <v>0</v>
      </c>
      <c r="DW468">
        <v>0</v>
      </c>
      <c r="DX468">
        <v>0</v>
      </c>
      <c r="DY468" s="4">
        <v>46053</v>
      </c>
      <c r="DZ468" s="3" t="s">
        <v>5075</v>
      </c>
      <c r="EA468">
        <v>97</v>
      </c>
      <c r="EB468">
        <v>0</v>
      </c>
      <c r="EC468">
        <v>447</v>
      </c>
      <c r="ED468">
        <v>0</v>
      </c>
      <c r="EE468">
        <v>97</v>
      </c>
      <c r="EF468">
        <v>447</v>
      </c>
      <c r="EG468">
        <v>49.666666999999997</v>
      </c>
      <c r="EH468">
        <v>1.95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576</v>
      </c>
      <c r="B469" s="3" t="s">
        <v>577</v>
      </c>
      <c r="C469" s="3" t="s">
        <v>13</v>
      </c>
      <c r="D469" s="3" t="s">
        <v>14</v>
      </c>
      <c r="E469" s="3" t="s">
        <v>1741</v>
      </c>
      <c r="F469" s="3" t="s">
        <v>1742</v>
      </c>
      <c r="G469" s="3" t="s">
        <v>1743</v>
      </c>
      <c r="H469" s="3" t="s">
        <v>1744</v>
      </c>
      <c r="I469" s="3" t="s">
        <v>511</v>
      </c>
      <c r="J469" s="3" t="s">
        <v>512</v>
      </c>
      <c r="K469" s="3" t="s">
        <v>1784</v>
      </c>
      <c r="L469" s="3" t="s">
        <v>1793</v>
      </c>
      <c r="M469" s="3" t="s">
        <v>579</v>
      </c>
      <c r="N469" s="3" t="s">
        <v>1540</v>
      </c>
      <c r="O469">
        <v>1</v>
      </c>
      <c r="P469" s="3" t="s">
        <v>3733</v>
      </c>
      <c r="Q469" s="3" t="s">
        <v>3733</v>
      </c>
      <c r="R469" s="3" t="s">
        <v>3733</v>
      </c>
      <c r="S469" s="3" t="s">
        <v>1527</v>
      </c>
      <c r="T469" s="3" t="s">
        <v>3166</v>
      </c>
      <c r="U469" s="3" t="s">
        <v>581</v>
      </c>
      <c r="V469" s="3" t="s">
        <v>582</v>
      </c>
      <c r="W469" s="3" t="s">
        <v>933</v>
      </c>
      <c r="X469" s="3" t="s">
        <v>933</v>
      </c>
      <c r="Y469" s="3" t="s">
        <v>584</v>
      </c>
      <c r="Z469" s="3" t="s">
        <v>817</v>
      </c>
      <c r="AA469" s="3" t="s">
        <v>585</v>
      </c>
      <c r="AB469">
        <v>0</v>
      </c>
      <c r="AC469">
        <v>1</v>
      </c>
      <c r="AD469">
        <v>0</v>
      </c>
      <c r="AE469">
        <v>0</v>
      </c>
      <c r="AF469">
        <v>0</v>
      </c>
      <c r="AG469">
        <v>1</v>
      </c>
      <c r="AH469">
        <v>0</v>
      </c>
      <c r="AI469">
        <v>0</v>
      </c>
      <c r="AJ469">
        <v>0</v>
      </c>
      <c r="AK469">
        <v>1</v>
      </c>
      <c r="AL469">
        <v>0</v>
      </c>
      <c r="AM469">
        <v>0</v>
      </c>
      <c r="AN469">
        <v>0</v>
      </c>
      <c r="AO469">
        <v>1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1</v>
      </c>
      <c r="DU469">
        <v>15</v>
      </c>
      <c r="DV469">
        <v>0</v>
      </c>
      <c r="DW469">
        <v>0</v>
      </c>
      <c r="DX469">
        <v>0</v>
      </c>
      <c r="DY469" s="4">
        <v>46387</v>
      </c>
      <c r="DZ469" s="3" t="s">
        <v>5075</v>
      </c>
      <c r="EA469">
        <v>1</v>
      </c>
      <c r="EB469">
        <v>0</v>
      </c>
      <c r="EC469">
        <v>2</v>
      </c>
      <c r="ED469">
        <v>0</v>
      </c>
      <c r="EE469">
        <v>1</v>
      </c>
      <c r="EF469">
        <v>2</v>
      </c>
      <c r="EG469">
        <v>1</v>
      </c>
      <c r="EH469">
        <v>1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576</v>
      </c>
      <c r="B470" s="3" t="s">
        <v>577</v>
      </c>
      <c r="C470" s="3" t="s">
        <v>13</v>
      </c>
      <c r="D470" s="3" t="s">
        <v>14</v>
      </c>
      <c r="E470" s="3" t="s">
        <v>1741</v>
      </c>
      <c r="F470" s="3" t="s">
        <v>1742</v>
      </c>
      <c r="G470" s="3" t="s">
        <v>1743</v>
      </c>
      <c r="H470" s="3" t="s">
        <v>1744</v>
      </c>
      <c r="I470" s="3" t="s">
        <v>432</v>
      </c>
      <c r="J470" s="3" t="s">
        <v>433</v>
      </c>
      <c r="K470" s="3" t="s">
        <v>1784</v>
      </c>
      <c r="L470" s="3" t="s">
        <v>1793</v>
      </c>
      <c r="M470" s="3" t="s">
        <v>579</v>
      </c>
      <c r="N470" s="3" t="s">
        <v>1540</v>
      </c>
      <c r="O470">
        <v>1</v>
      </c>
      <c r="P470" s="3" t="s">
        <v>3733</v>
      </c>
      <c r="Q470" s="3" t="s">
        <v>3733</v>
      </c>
      <c r="R470" s="3" t="s">
        <v>3733</v>
      </c>
      <c r="S470" s="3" t="s">
        <v>622</v>
      </c>
      <c r="T470" s="3" t="s">
        <v>2262</v>
      </c>
      <c r="U470" s="3" t="s">
        <v>581</v>
      </c>
      <c r="V470" s="3" t="s">
        <v>582</v>
      </c>
      <c r="W470" s="3" t="s">
        <v>583</v>
      </c>
      <c r="X470" s="3" t="s">
        <v>583</v>
      </c>
      <c r="Y470" s="3" t="s">
        <v>644</v>
      </c>
      <c r="Z470" s="3" t="s">
        <v>3816</v>
      </c>
      <c r="AA470" s="3" t="s">
        <v>585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340</v>
      </c>
      <c r="AJ470">
        <v>0</v>
      </c>
      <c r="AK470">
        <v>14</v>
      </c>
      <c r="AL470">
        <v>11</v>
      </c>
      <c r="AM470">
        <v>0</v>
      </c>
      <c r="AN470">
        <v>0</v>
      </c>
      <c r="AO470">
        <v>25</v>
      </c>
      <c r="AP470">
        <v>0</v>
      </c>
      <c r="AQ470">
        <v>0</v>
      </c>
      <c r="AR470">
        <v>0</v>
      </c>
      <c r="AS470">
        <v>101</v>
      </c>
      <c r="AT470">
        <v>7</v>
      </c>
      <c r="AU470">
        <v>0</v>
      </c>
      <c r="AV470">
        <v>0</v>
      </c>
      <c r="AW470">
        <v>108</v>
      </c>
      <c r="AX470">
        <v>0</v>
      </c>
      <c r="AY470">
        <v>0</v>
      </c>
      <c r="AZ470">
        <v>0</v>
      </c>
      <c r="BA470">
        <v>8</v>
      </c>
      <c r="BB470">
        <v>0</v>
      </c>
      <c r="BC470">
        <v>0</v>
      </c>
      <c r="BD470">
        <v>0</v>
      </c>
      <c r="BE470">
        <v>8</v>
      </c>
      <c r="BF470">
        <v>0</v>
      </c>
      <c r="BG470">
        <v>0</v>
      </c>
      <c r="BH470">
        <v>0</v>
      </c>
      <c r="BI470">
        <v>3</v>
      </c>
      <c r="BJ470">
        <v>0</v>
      </c>
      <c r="BK470">
        <v>0</v>
      </c>
      <c r="BL470">
        <v>0</v>
      </c>
      <c r="BM470">
        <v>3</v>
      </c>
      <c r="BN470">
        <v>0</v>
      </c>
      <c r="BO470">
        <v>0</v>
      </c>
      <c r="BP470">
        <v>0</v>
      </c>
      <c r="BQ470">
        <v>33</v>
      </c>
      <c r="BR470">
        <v>0</v>
      </c>
      <c r="BS470">
        <v>0</v>
      </c>
      <c r="BT470">
        <v>0</v>
      </c>
      <c r="BU470">
        <v>33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19</v>
      </c>
      <c r="CP470">
        <v>0</v>
      </c>
      <c r="CQ470">
        <v>0</v>
      </c>
      <c r="CR470">
        <v>0</v>
      </c>
      <c r="CS470">
        <v>19</v>
      </c>
      <c r="CT470">
        <v>0</v>
      </c>
      <c r="CU470">
        <v>0</v>
      </c>
      <c r="CV470">
        <v>0</v>
      </c>
      <c r="CW470">
        <v>8</v>
      </c>
      <c r="CX470">
        <v>0</v>
      </c>
      <c r="CY470">
        <v>0</v>
      </c>
      <c r="CZ470">
        <v>0</v>
      </c>
      <c r="DA470">
        <v>8</v>
      </c>
      <c r="DB470">
        <v>0</v>
      </c>
      <c r="DC470">
        <v>0</v>
      </c>
      <c r="DD470">
        <v>0</v>
      </c>
      <c r="DE470">
        <v>15</v>
      </c>
      <c r="DF470">
        <v>10</v>
      </c>
      <c r="DG470">
        <v>0</v>
      </c>
      <c r="DH470">
        <v>0</v>
      </c>
      <c r="DI470">
        <v>25</v>
      </c>
      <c r="DJ470">
        <v>0</v>
      </c>
      <c r="DK470">
        <v>0</v>
      </c>
      <c r="DL470">
        <v>0</v>
      </c>
      <c r="DM470">
        <v>16</v>
      </c>
      <c r="DN470">
        <v>8</v>
      </c>
      <c r="DO470">
        <v>0</v>
      </c>
      <c r="DP470">
        <v>0</v>
      </c>
      <c r="DQ470">
        <v>24</v>
      </c>
      <c r="DR470">
        <v>0</v>
      </c>
      <c r="DS470">
        <v>0</v>
      </c>
      <c r="DT470">
        <v>67</v>
      </c>
      <c r="DU470">
        <v>0.1875</v>
      </c>
      <c r="DV470">
        <v>0</v>
      </c>
      <c r="DW470">
        <v>0</v>
      </c>
      <c r="DX470">
        <v>0</v>
      </c>
      <c r="DY470" s="4">
        <v>46295</v>
      </c>
      <c r="DZ470" s="3" t="s">
        <v>5075</v>
      </c>
      <c r="EA470">
        <v>43</v>
      </c>
      <c r="EB470">
        <v>0</v>
      </c>
      <c r="EC470">
        <v>253</v>
      </c>
      <c r="ED470">
        <v>0</v>
      </c>
      <c r="EE470">
        <v>43</v>
      </c>
      <c r="EF470">
        <v>253</v>
      </c>
      <c r="EG470">
        <v>28.111111000000001</v>
      </c>
      <c r="EH470">
        <v>1.53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576</v>
      </c>
      <c r="B471" s="3" t="s">
        <v>577</v>
      </c>
      <c r="C471" s="3" t="s">
        <v>13</v>
      </c>
      <c r="D471" s="3" t="s">
        <v>14</v>
      </c>
      <c r="E471" s="3" t="s">
        <v>1741</v>
      </c>
      <c r="F471" s="3" t="s">
        <v>1742</v>
      </c>
      <c r="G471" s="3" t="s">
        <v>1743</v>
      </c>
      <c r="H471" s="3" t="s">
        <v>1744</v>
      </c>
      <c r="I471" s="3" t="s">
        <v>272</v>
      </c>
      <c r="J471" s="3" t="s">
        <v>273</v>
      </c>
      <c r="K471" s="3" t="s">
        <v>1784</v>
      </c>
      <c r="L471" s="3" t="s">
        <v>1793</v>
      </c>
      <c r="M471" s="3" t="s">
        <v>579</v>
      </c>
      <c r="N471" s="3" t="s">
        <v>1540</v>
      </c>
      <c r="O471">
        <v>1</v>
      </c>
      <c r="P471" s="3" t="s">
        <v>3733</v>
      </c>
      <c r="Q471" s="3" t="s">
        <v>3733</v>
      </c>
      <c r="R471" s="3" t="s">
        <v>3733</v>
      </c>
      <c r="S471" s="3" t="s">
        <v>622</v>
      </c>
      <c r="T471" s="3" t="s">
        <v>2262</v>
      </c>
      <c r="U471" s="3" t="s">
        <v>581</v>
      </c>
      <c r="V471" s="3" t="s">
        <v>582</v>
      </c>
      <c r="W471" s="3" t="s">
        <v>583</v>
      </c>
      <c r="X471" s="3" t="s">
        <v>583</v>
      </c>
      <c r="Y471" s="3" t="s">
        <v>644</v>
      </c>
      <c r="Z471" s="3" t="s">
        <v>3816</v>
      </c>
      <c r="AA471" s="3" t="s">
        <v>585</v>
      </c>
      <c r="AB471">
        <v>0</v>
      </c>
      <c r="AC471">
        <v>0</v>
      </c>
      <c r="AD471">
        <v>15</v>
      </c>
      <c r="AE471">
        <v>0</v>
      </c>
      <c r="AF471">
        <v>0</v>
      </c>
      <c r="AG471">
        <v>15</v>
      </c>
      <c r="AH471">
        <v>0</v>
      </c>
      <c r="AI471">
        <v>0</v>
      </c>
      <c r="AJ471">
        <v>0</v>
      </c>
      <c r="AK471">
        <v>0</v>
      </c>
      <c r="AL471">
        <v>13</v>
      </c>
      <c r="AM471">
        <v>0</v>
      </c>
      <c r="AN471">
        <v>0</v>
      </c>
      <c r="AO471">
        <v>13</v>
      </c>
      <c r="AP471">
        <v>0</v>
      </c>
      <c r="AQ471">
        <v>0</v>
      </c>
      <c r="AR471">
        <v>0</v>
      </c>
      <c r="AS471">
        <v>0</v>
      </c>
      <c r="AT471">
        <v>7</v>
      </c>
      <c r="AU471">
        <v>0</v>
      </c>
      <c r="AV471">
        <v>0</v>
      </c>
      <c r="AW471">
        <v>7</v>
      </c>
      <c r="AX471">
        <v>0</v>
      </c>
      <c r="AY471">
        <v>0</v>
      </c>
      <c r="AZ471">
        <v>0</v>
      </c>
      <c r="BA471">
        <v>5</v>
      </c>
      <c r="BB471">
        <v>13</v>
      </c>
      <c r="BC471">
        <v>0</v>
      </c>
      <c r="BD471">
        <v>0</v>
      </c>
      <c r="BE471">
        <v>18</v>
      </c>
      <c r="BF471">
        <v>0</v>
      </c>
      <c r="BG471">
        <v>0</v>
      </c>
      <c r="BH471">
        <v>0</v>
      </c>
      <c r="BI471">
        <v>1</v>
      </c>
      <c r="BJ471">
        <v>11</v>
      </c>
      <c r="BK471">
        <v>0</v>
      </c>
      <c r="BL471">
        <v>0</v>
      </c>
      <c r="BM471">
        <v>12</v>
      </c>
      <c r="BN471">
        <v>0</v>
      </c>
      <c r="BO471">
        <v>0</v>
      </c>
      <c r="BP471">
        <v>0</v>
      </c>
      <c r="BQ471">
        <v>0</v>
      </c>
      <c r="BR471">
        <v>11</v>
      </c>
      <c r="BS471">
        <v>0</v>
      </c>
      <c r="BT471">
        <v>0</v>
      </c>
      <c r="BU471">
        <v>11</v>
      </c>
      <c r="BV471">
        <v>0</v>
      </c>
      <c r="BW471">
        <v>0</v>
      </c>
      <c r="BX471">
        <v>0</v>
      </c>
      <c r="BY471">
        <v>0</v>
      </c>
      <c r="BZ471">
        <v>8</v>
      </c>
      <c r="CA471">
        <v>0</v>
      </c>
      <c r="CB471">
        <v>0</v>
      </c>
      <c r="CC471">
        <v>8</v>
      </c>
      <c r="CD471">
        <v>0</v>
      </c>
      <c r="CE471">
        <v>0</v>
      </c>
      <c r="CF471">
        <v>0</v>
      </c>
      <c r="CG471">
        <v>22</v>
      </c>
      <c r="CH471">
        <v>0</v>
      </c>
      <c r="CI471">
        <v>0</v>
      </c>
      <c r="CJ471">
        <v>0</v>
      </c>
      <c r="CK471">
        <v>22</v>
      </c>
      <c r="CL471">
        <v>0</v>
      </c>
      <c r="CM471">
        <v>0</v>
      </c>
      <c r="CN471">
        <v>0</v>
      </c>
      <c r="CO471">
        <v>3</v>
      </c>
      <c r="CP471">
        <v>6</v>
      </c>
      <c r="CQ471">
        <v>0</v>
      </c>
      <c r="CR471">
        <v>0</v>
      </c>
      <c r="CS471">
        <v>9</v>
      </c>
      <c r="CT471">
        <v>0</v>
      </c>
      <c r="CU471">
        <v>0</v>
      </c>
      <c r="CV471">
        <v>0</v>
      </c>
      <c r="CW471">
        <v>6</v>
      </c>
      <c r="CX471">
        <v>7</v>
      </c>
      <c r="CY471">
        <v>0</v>
      </c>
      <c r="CZ471">
        <v>0</v>
      </c>
      <c r="DA471">
        <v>13</v>
      </c>
      <c r="DB471">
        <v>0</v>
      </c>
      <c r="DC471">
        <v>0</v>
      </c>
      <c r="DD471">
        <v>0</v>
      </c>
      <c r="DE471">
        <v>0</v>
      </c>
      <c r="DF471">
        <v>10</v>
      </c>
      <c r="DG471">
        <v>0</v>
      </c>
      <c r="DH471">
        <v>0</v>
      </c>
      <c r="DI471">
        <v>10</v>
      </c>
      <c r="DJ471">
        <v>0</v>
      </c>
      <c r="DK471">
        <v>0</v>
      </c>
      <c r="DL471">
        <v>0</v>
      </c>
      <c r="DM471">
        <v>10</v>
      </c>
      <c r="DN471">
        <v>8</v>
      </c>
      <c r="DO471">
        <v>0</v>
      </c>
      <c r="DP471">
        <v>0</v>
      </c>
      <c r="DQ471">
        <v>18</v>
      </c>
      <c r="DR471">
        <v>0</v>
      </c>
      <c r="DS471">
        <v>0</v>
      </c>
      <c r="DT471">
        <v>40</v>
      </c>
      <c r="DU471">
        <v>0.21793699999999999</v>
      </c>
      <c r="DV471">
        <v>0</v>
      </c>
      <c r="DW471">
        <v>0</v>
      </c>
      <c r="DX471">
        <v>0</v>
      </c>
      <c r="DY471" s="4">
        <v>46295</v>
      </c>
      <c r="DZ471" s="3" t="s">
        <v>5075</v>
      </c>
      <c r="EA471">
        <v>22</v>
      </c>
      <c r="EB471">
        <v>0</v>
      </c>
      <c r="EC471">
        <v>156</v>
      </c>
      <c r="ED471">
        <v>0</v>
      </c>
      <c r="EE471">
        <v>22</v>
      </c>
      <c r="EF471">
        <v>156</v>
      </c>
      <c r="EG471">
        <v>13</v>
      </c>
      <c r="EH471">
        <v>1.69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576</v>
      </c>
      <c r="B472" s="3" t="s">
        <v>577</v>
      </c>
      <c r="C472" s="3" t="s">
        <v>13</v>
      </c>
      <c r="D472" s="3" t="s">
        <v>14</v>
      </c>
      <c r="E472" s="3" t="s">
        <v>1895</v>
      </c>
      <c r="F472" s="3" t="s">
        <v>1896</v>
      </c>
      <c r="G472" s="3" t="s">
        <v>1862</v>
      </c>
      <c r="H472" s="3" t="s">
        <v>1863</v>
      </c>
      <c r="I472" s="3" t="s">
        <v>324</v>
      </c>
      <c r="J472" s="3" t="s">
        <v>325</v>
      </c>
      <c r="K472" s="3" t="s">
        <v>1784</v>
      </c>
      <c r="L472" s="3" t="s">
        <v>1785</v>
      </c>
      <c r="M472" s="3" t="s">
        <v>579</v>
      </c>
      <c r="N472" s="3" t="s">
        <v>1540</v>
      </c>
      <c r="O472">
        <v>1</v>
      </c>
      <c r="P472" s="3" t="s">
        <v>3733</v>
      </c>
      <c r="Q472" s="3" t="s">
        <v>3733</v>
      </c>
      <c r="R472" s="3" t="s">
        <v>3733</v>
      </c>
      <c r="S472" s="3" t="s">
        <v>1488</v>
      </c>
      <c r="T472" s="3" t="s">
        <v>3267</v>
      </c>
      <c r="U472" s="3" t="s">
        <v>710</v>
      </c>
      <c r="V472" s="3" t="s">
        <v>582</v>
      </c>
      <c r="W472" s="3" t="s">
        <v>827</v>
      </c>
      <c r="X472" s="3" t="s">
        <v>828</v>
      </c>
      <c r="Y472" s="3" t="s">
        <v>644</v>
      </c>
      <c r="Z472" s="3" t="s">
        <v>817</v>
      </c>
      <c r="AA472" s="3" t="s">
        <v>585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1</v>
      </c>
      <c r="AL472">
        <v>0</v>
      </c>
      <c r="AM472">
        <v>0</v>
      </c>
      <c r="AN472">
        <v>0</v>
      </c>
      <c r="AO472">
        <v>1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1</v>
      </c>
      <c r="CP472">
        <v>0</v>
      </c>
      <c r="CQ472">
        <v>0</v>
      </c>
      <c r="CR472">
        <v>0</v>
      </c>
      <c r="CS472">
        <v>1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1</v>
      </c>
      <c r="DU472">
        <v>281.25</v>
      </c>
      <c r="DV472">
        <v>0</v>
      </c>
      <c r="DW472">
        <v>0</v>
      </c>
      <c r="DX472">
        <v>0</v>
      </c>
      <c r="DY472" s="4">
        <v>46203</v>
      </c>
      <c r="DZ472" s="3" t="s">
        <v>5075</v>
      </c>
      <c r="EA472">
        <v>1</v>
      </c>
      <c r="EB472">
        <v>0</v>
      </c>
      <c r="EC472">
        <v>2</v>
      </c>
      <c r="ED472">
        <v>0</v>
      </c>
      <c r="EE472">
        <v>1</v>
      </c>
      <c r="EF472">
        <v>2</v>
      </c>
      <c r="EG472">
        <v>1</v>
      </c>
      <c r="EH472">
        <v>1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576</v>
      </c>
      <c r="B473" s="3" t="s">
        <v>577</v>
      </c>
      <c r="C473" s="3" t="s">
        <v>13</v>
      </c>
      <c r="D473" s="3" t="s">
        <v>14</v>
      </c>
      <c r="E473" s="3" t="s">
        <v>1895</v>
      </c>
      <c r="F473" s="3" t="s">
        <v>1896</v>
      </c>
      <c r="G473" s="3" t="s">
        <v>1862</v>
      </c>
      <c r="H473" s="3" t="s">
        <v>1863</v>
      </c>
      <c r="I473" s="3" t="s">
        <v>75</v>
      </c>
      <c r="J473" s="3" t="s">
        <v>76</v>
      </c>
      <c r="K473" s="3" t="s">
        <v>1745</v>
      </c>
      <c r="L473" s="3" t="s">
        <v>1746</v>
      </c>
      <c r="M473" s="3" t="s">
        <v>579</v>
      </c>
      <c r="N473" s="3" t="s">
        <v>1540</v>
      </c>
      <c r="O473">
        <v>2</v>
      </c>
      <c r="P473" s="3" t="s">
        <v>3733</v>
      </c>
      <c r="Q473" s="3" t="s">
        <v>3733</v>
      </c>
      <c r="R473" s="3" t="s">
        <v>3733</v>
      </c>
      <c r="S473" s="3" t="s">
        <v>1442</v>
      </c>
      <c r="T473" s="3" t="s">
        <v>3200</v>
      </c>
      <c r="U473" s="3" t="s">
        <v>710</v>
      </c>
      <c r="V473" s="3" t="s">
        <v>582</v>
      </c>
      <c r="W473" s="3" t="s">
        <v>588</v>
      </c>
      <c r="X473" s="3" t="s">
        <v>589</v>
      </c>
      <c r="Y473" s="3" t="s">
        <v>584</v>
      </c>
      <c r="Z473" s="3" t="s">
        <v>3816</v>
      </c>
      <c r="AA473" s="3" t="s">
        <v>585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1</v>
      </c>
      <c r="BJ473">
        <v>0</v>
      </c>
      <c r="BK473">
        <v>0</v>
      </c>
      <c r="BL473">
        <v>0</v>
      </c>
      <c r="BM473">
        <v>1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1</v>
      </c>
      <c r="CP473">
        <v>0</v>
      </c>
      <c r="CQ473">
        <v>0</v>
      </c>
      <c r="CR473">
        <v>0</v>
      </c>
      <c r="CS473">
        <v>1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1</v>
      </c>
      <c r="DU473">
        <v>225</v>
      </c>
      <c r="DV473">
        <v>0</v>
      </c>
      <c r="DW473">
        <v>0</v>
      </c>
      <c r="DX473">
        <v>0</v>
      </c>
      <c r="DY473" s="4">
        <v>46022</v>
      </c>
      <c r="DZ473" s="3" t="s">
        <v>5075</v>
      </c>
      <c r="EA473">
        <v>1</v>
      </c>
      <c r="EB473">
        <v>0</v>
      </c>
      <c r="EC473">
        <v>2</v>
      </c>
      <c r="ED473">
        <v>0</v>
      </c>
      <c r="EE473">
        <v>1</v>
      </c>
      <c r="EF473">
        <v>2</v>
      </c>
      <c r="EG473">
        <v>1</v>
      </c>
      <c r="EH473">
        <v>1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576</v>
      </c>
      <c r="B474" s="3" t="s">
        <v>577</v>
      </c>
      <c r="C474" s="3" t="s">
        <v>13</v>
      </c>
      <c r="D474" s="3" t="s">
        <v>14</v>
      </c>
      <c r="E474" s="3" t="s">
        <v>1741</v>
      </c>
      <c r="F474" s="3" t="s">
        <v>1742</v>
      </c>
      <c r="G474" s="3" t="s">
        <v>1743</v>
      </c>
      <c r="H474" s="3" t="s">
        <v>1744</v>
      </c>
      <c r="I474" s="3" t="s">
        <v>112</v>
      </c>
      <c r="J474" s="3" t="s">
        <v>113</v>
      </c>
      <c r="K474" s="3" t="s">
        <v>1784</v>
      </c>
      <c r="L474" s="3" t="s">
        <v>1785</v>
      </c>
      <c r="M474" s="3" t="s">
        <v>579</v>
      </c>
      <c r="N474" s="3" t="s">
        <v>1540</v>
      </c>
      <c r="O474">
        <v>3</v>
      </c>
      <c r="P474" s="3" t="s">
        <v>3733</v>
      </c>
      <c r="Q474" s="3" t="s">
        <v>3733</v>
      </c>
      <c r="R474" s="3" t="s">
        <v>3733</v>
      </c>
      <c r="S474" s="3" t="s">
        <v>740</v>
      </c>
      <c r="T474" s="3" t="s">
        <v>2461</v>
      </c>
      <c r="U474" s="3" t="s">
        <v>710</v>
      </c>
      <c r="V474" s="3" t="s">
        <v>582</v>
      </c>
      <c r="W474" s="3" t="s">
        <v>588</v>
      </c>
      <c r="X474" s="3" t="s">
        <v>589</v>
      </c>
      <c r="Y474" s="3" t="s">
        <v>584</v>
      </c>
      <c r="Z474" s="3" t="s">
        <v>3816</v>
      </c>
      <c r="AA474" s="3" t="s">
        <v>585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1</v>
      </c>
      <c r="DN474">
        <v>0</v>
      </c>
      <c r="DO474">
        <v>0</v>
      </c>
      <c r="DP474">
        <v>0</v>
      </c>
      <c r="DQ474">
        <v>1</v>
      </c>
      <c r="DR474">
        <v>0</v>
      </c>
      <c r="DS474">
        <v>0</v>
      </c>
      <c r="DT474">
        <v>2</v>
      </c>
      <c r="DU474">
        <v>81.25</v>
      </c>
      <c r="DV474">
        <v>0</v>
      </c>
      <c r="DW474">
        <v>0</v>
      </c>
      <c r="DX474">
        <v>0</v>
      </c>
      <c r="DY474" s="4">
        <v>46142</v>
      </c>
      <c r="DZ474" s="3" t="s">
        <v>5075</v>
      </c>
      <c r="EA474">
        <v>1</v>
      </c>
      <c r="EB474">
        <v>0</v>
      </c>
      <c r="EC474">
        <v>1</v>
      </c>
      <c r="ED474">
        <v>0</v>
      </c>
      <c r="EE474">
        <v>1</v>
      </c>
      <c r="EF474">
        <v>1</v>
      </c>
      <c r="EG474">
        <v>1</v>
      </c>
      <c r="EH474">
        <v>1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576</v>
      </c>
      <c r="B475" s="3" t="s">
        <v>577</v>
      </c>
      <c r="C475" s="3" t="s">
        <v>13</v>
      </c>
      <c r="D475" s="3" t="s">
        <v>14</v>
      </c>
      <c r="E475" s="3" t="s">
        <v>1741</v>
      </c>
      <c r="F475" s="3" t="s">
        <v>1742</v>
      </c>
      <c r="G475" s="3" t="s">
        <v>1743</v>
      </c>
      <c r="H475" s="3" t="s">
        <v>1744</v>
      </c>
      <c r="I475" s="3" t="s">
        <v>38</v>
      </c>
      <c r="J475" s="3" t="s">
        <v>39</v>
      </c>
      <c r="K475" s="3" t="s">
        <v>1745</v>
      </c>
      <c r="L475" s="3" t="s">
        <v>1746</v>
      </c>
      <c r="M475" s="3" t="s">
        <v>579</v>
      </c>
      <c r="N475" s="3" t="s">
        <v>1540</v>
      </c>
      <c r="O475">
        <v>1</v>
      </c>
      <c r="P475" s="3" t="s">
        <v>3733</v>
      </c>
      <c r="Q475" s="3" t="s">
        <v>3733</v>
      </c>
      <c r="R475" s="3" t="s">
        <v>3733</v>
      </c>
      <c r="S475" s="3" t="s">
        <v>1290</v>
      </c>
      <c r="T475" s="3" t="s">
        <v>2186</v>
      </c>
      <c r="U475" s="3" t="s">
        <v>581</v>
      </c>
      <c r="V475" s="3" t="s">
        <v>582</v>
      </c>
      <c r="W475" s="3" t="s">
        <v>583</v>
      </c>
      <c r="X475" s="3" t="s">
        <v>583</v>
      </c>
      <c r="Y475" s="3" t="s">
        <v>644</v>
      </c>
      <c r="Z475" s="3" t="s">
        <v>817</v>
      </c>
      <c r="AA475" s="3" t="s">
        <v>585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1</v>
      </c>
      <c r="CS475">
        <v>1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1</v>
      </c>
      <c r="DI475">
        <v>1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1</v>
      </c>
      <c r="DQ475">
        <v>1</v>
      </c>
      <c r="DR475">
        <v>0</v>
      </c>
      <c r="DS475">
        <v>0</v>
      </c>
      <c r="DT475">
        <v>2</v>
      </c>
      <c r="DU475">
        <v>36.137500000000003</v>
      </c>
      <c r="DV475">
        <v>0</v>
      </c>
      <c r="DW475">
        <v>0</v>
      </c>
      <c r="DX475">
        <v>0</v>
      </c>
      <c r="DY475" s="4">
        <v>46812</v>
      </c>
      <c r="DZ475" s="3" t="s">
        <v>5075</v>
      </c>
      <c r="EA475">
        <v>1</v>
      </c>
      <c r="EB475">
        <v>0</v>
      </c>
      <c r="EC475">
        <v>3</v>
      </c>
      <c r="ED475">
        <v>0</v>
      </c>
      <c r="EE475">
        <v>1</v>
      </c>
      <c r="EF475">
        <v>3</v>
      </c>
      <c r="EG475">
        <v>1</v>
      </c>
      <c r="EH475">
        <v>1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576</v>
      </c>
      <c r="B476" s="3" t="s">
        <v>577</v>
      </c>
      <c r="C476" s="3" t="s">
        <v>13</v>
      </c>
      <c r="D476" s="3" t="s">
        <v>14</v>
      </c>
      <c r="E476" s="3" t="s">
        <v>1741</v>
      </c>
      <c r="F476" s="3" t="s">
        <v>1742</v>
      </c>
      <c r="G476" s="3" t="s">
        <v>1743</v>
      </c>
      <c r="H476" s="3" t="s">
        <v>1744</v>
      </c>
      <c r="I476" s="3" t="s">
        <v>66</v>
      </c>
      <c r="J476" s="3" t="s">
        <v>3764</v>
      </c>
      <c r="K476" s="3" t="s">
        <v>1784</v>
      </c>
      <c r="L476" s="3" t="s">
        <v>1785</v>
      </c>
      <c r="M476" s="3" t="s">
        <v>579</v>
      </c>
      <c r="N476" s="3" t="s">
        <v>1540</v>
      </c>
      <c r="O476">
        <v>1</v>
      </c>
      <c r="P476" s="3" t="s">
        <v>3733</v>
      </c>
      <c r="Q476" s="3" t="s">
        <v>3733</v>
      </c>
      <c r="R476" s="3" t="s">
        <v>3733</v>
      </c>
      <c r="S476" s="3" t="s">
        <v>1233</v>
      </c>
      <c r="T476" s="3" t="s">
        <v>2937</v>
      </c>
      <c r="U476" s="3" t="s">
        <v>647</v>
      </c>
      <c r="V476" s="3" t="s">
        <v>597</v>
      </c>
      <c r="W476" s="3" t="s">
        <v>4368</v>
      </c>
      <c r="X476" s="3" t="s">
        <v>4369</v>
      </c>
      <c r="Y476" s="3" t="s">
        <v>644</v>
      </c>
      <c r="Z476" s="3" t="s">
        <v>3817</v>
      </c>
      <c r="AA476" s="3" t="s">
        <v>585</v>
      </c>
      <c r="AB476">
        <v>0</v>
      </c>
      <c r="AC476">
        <v>0</v>
      </c>
      <c r="AD476">
        <v>1</v>
      </c>
      <c r="AE476">
        <v>0</v>
      </c>
      <c r="AF476">
        <v>0</v>
      </c>
      <c r="AG476">
        <v>1</v>
      </c>
      <c r="AH476">
        <v>0</v>
      </c>
      <c r="AI476">
        <v>0</v>
      </c>
      <c r="AJ476">
        <v>0</v>
      </c>
      <c r="AK476">
        <v>0</v>
      </c>
      <c r="AL476">
        <v>1</v>
      </c>
      <c r="AM476">
        <v>0</v>
      </c>
      <c r="AN476">
        <v>0</v>
      </c>
      <c r="AO476">
        <v>1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2</v>
      </c>
      <c r="CA476">
        <v>0</v>
      </c>
      <c r="CB476">
        <v>0</v>
      </c>
      <c r="CC476">
        <v>2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1</v>
      </c>
      <c r="CQ476">
        <v>0</v>
      </c>
      <c r="CR476">
        <v>0</v>
      </c>
      <c r="CS476">
        <v>1</v>
      </c>
      <c r="CT476">
        <v>0</v>
      </c>
      <c r="CU476">
        <v>0</v>
      </c>
      <c r="CV476">
        <v>0</v>
      </c>
      <c r="CW476">
        <v>0</v>
      </c>
      <c r="CX476">
        <v>1</v>
      </c>
      <c r="CY476">
        <v>0</v>
      </c>
      <c r="CZ476">
        <v>0</v>
      </c>
      <c r="DA476">
        <v>1</v>
      </c>
      <c r="DB476">
        <v>0</v>
      </c>
      <c r="DC476">
        <v>0</v>
      </c>
      <c r="DD476">
        <v>0</v>
      </c>
      <c r="DE476">
        <v>0</v>
      </c>
      <c r="DF476">
        <v>1</v>
      </c>
      <c r="DG476">
        <v>0</v>
      </c>
      <c r="DH476">
        <v>0</v>
      </c>
      <c r="DI476">
        <v>1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1</v>
      </c>
      <c r="DU476">
        <v>8.966628</v>
      </c>
      <c r="DV476">
        <v>1</v>
      </c>
      <c r="DW476">
        <v>0</v>
      </c>
      <c r="DX476">
        <v>0</v>
      </c>
      <c r="DY476" s="4">
        <v>46538</v>
      </c>
      <c r="DZ476" s="3" t="s">
        <v>5075</v>
      </c>
      <c r="EA476">
        <v>2</v>
      </c>
      <c r="EB476">
        <v>0</v>
      </c>
      <c r="EC476">
        <v>7</v>
      </c>
      <c r="ED476">
        <v>0</v>
      </c>
      <c r="EE476">
        <v>2</v>
      </c>
      <c r="EF476">
        <v>7</v>
      </c>
      <c r="EG476">
        <v>1.1666669999999999</v>
      </c>
      <c r="EH476">
        <v>1.71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576</v>
      </c>
      <c r="B477" s="3" t="s">
        <v>577</v>
      </c>
      <c r="C477" s="3" t="s">
        <v>13</v>
      </c>
      <c r="D477" s="3" t="s">
        <v>14</v>
      </c>
      <c r="E477" s="3" t="s">
        <v>1895</v>
      </c>
      <c r="F477" s="3" t="s">
        <v>1896</v>
      </c>
      <c r="G477" s="3" t="s">
        <v>1862</v>
      </c>
      <c r="H477" s="3" t="s">
        <v>1863</v>
      </c>
      <c r="I477" s="3" t="s">
        <v>3731</v>
      </c>
      <c r="J477" s="3" t="s">
        <v>3732</v>
      </c>
      <c r="K477" s="3" t="s">
        <v>1784</v>
      </c>
      <c r="L477" s="3" t="s">
        <v>1793</v>
      </c>
      <c r="M477" s="3" t="s">
        <v>579</v>
      </c>
      <c r="N477" s="3" t="s">
        <v>1540</v>
      </c>
      <c r="O477">
        <v>2</v>
      </c>
      <c r="P477" s="3" t="s">
        <v>3733</v>
      </c>
      <c r="Q477" s="3" t="s">
        <v>3733</v>
      </c>
      <c r="R477" s="3" t="s">
        <v>3733</v>
      </c>
      <c r="S477" s="3" t="s">
        <v>4625</v>
      </c>
      <c r="T477" s="3" t="s">
        <v>4626</v>
      </c>
      <c r="U477" s="3" t="s">
        <v>647</v>
      </c>
      <c r="V477" s="3" t="s">
        <v>597</v>
      </c>
      <c r="W477" s="3" t="s">
        <v>597</v>
      </c>
      <c r="X477" s="3" t="s">
        <v>4367</v>
      </c>
      <c r="Y477" s="3" t="s">
        <v>584</v>
      </c>
      <c r="Z477" s="3" t="s">
        <v>3817</v>
      </c>
      <c r="AA477" s="3" t="s">
        <v>585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1</v>
      </c>
      <c r="AM477">
        <v>0</v>
      </c>
      <c r="AN477">
        <v>0</v>
      </c>
      <c r="AO477">
        <v>1</v>
      </c>
      <c r="AP477">
        <v>0</v>
      </c>
      <c r="AQ477">
        <v>0</v>
      </c>
      <c r="AR477">
        <v>0</v>
      </c>
      <c r="AS477">
        <v>0</v>
      </c>
      <c r="AT477">
        <v>3</v>
      </c>
      <c r="AU477">
        <v>0</v>
      </c>
      <c r="AV477">
        <v>0</v>
      </c>
      <c r="AW477">
        <v>3</v>
      </c>
      <c r="AX477">
        <v>0</v>
      </c>
      <c r="AY477">
        <v>0</v>
      </c>
      <c r="AZ477">
        <v>0</v>
      </c>
      <c r="BA477">
        <v>0</v>
      </c>
      <c r="BB477">
        <v>1</v>
      </c>
      <c r="BC477">
        <v>0</v>
      </c>
      <c r="BD477">
        <v>0</v>
      </c>
      <c r="BE477">
        <v>1</v>
      </c>
      <c r="BF477">
        <v>0</v>
      </c>
      <c r="BG477">
        <v>0</v>
      </c>
      <c r="BH477">
        <v>0</v>
      </c>
      <c r="BI477">
        <v>0</v>
      </c>
      <c r="BJ477">
        <v>1</v>
      </c>
      <c r="BK477">
        <v>0</v>
      </c>
      <c r="BL477">
        <v>0</v>
      </c>
      <c r="BM477">
        <v>1</v>
      </c>
      <c r="BN477">
        <v>0</v>
      </c>
      <c r="BO477">
        <v>0</v>
      </c>
      <c r="BP477">
        <v>0</v>
      </c>
      <c r="BQ477">
        <v>0</v>
      </c>
      <c r="BR477">
        <v>2</v>
      </c>
      <c r="BS477">
        <v>0</v>
      </c>
      <c r="BT477">
        <v>0</v>
      </c>
      <c r="BU477">
        <v>2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2</v>
      </c>
      <c r="CQ477">
        <v>0</v>
      </c>
      <c r="CR477">
        <v>0</v>
      </c>
      <c r="CS477">
        <v>2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1</v>
      </c>
      <c r="DG477">
        <v>0</v>
      </c>
      <c r="DH477">
        <v>0</v>
      </c>
      <c r="DI477">
        <v>1</v>
      </c>
      <c r="DJ477">
        <v>0</v>
      </c>
      <c r="DK477">
        <v>0</v>
      </c>
      <c r="DL477">
        <v>0</v>
      </c>
      <c r="DM477">
        <v>0</v>
      </c>
      <c r="DN477">
        <v>1</v>
      </c>
      <c r="DO477">
        <v>0</v>
      </c>
      <c r="DP477">
        <v>0</v>
      </c>
      <c r="DQ477">
        <v>1</v>
      </c>
      <c r="DR477">
        <v>0</v>
      </c>
      <c r="DS477">
        <v>0</v>
      </c>
      <c r="DT477">
        <v>3</v>
      </c>
      <c r="DU477">
        <v>1.4E-2</v>
      </c>
      <c r="DV477">
        <v>0</v>
      </c>
      <c r="DW477">
        <v>0</v>
      </c>
      <c r="DX477">
        <v>0</v>
      </c>
      <c r="DY477" s="4">
        <v>47118</v>
      </c>
      <c r="DZ477" s="3" t="s">
        <v>5075</v>
      </c>
      <c r="EA477">
        <v>2</v>
      </c>
      <c r="EB477">
        <v>0</v>
      </c>
      <c r="EC477">
        <v>12</v>
      </c>
      <c r="ED477">
        <v>0</v>
      </c>
      <c r="EE477">
        <v>2</v>
      </c>
      <c r="EF477">
        <v>12</v>
      </c>
      <c r="EG477">
        <v>1.5</v>
      </c>
      <c r="EH477">
        <v>1.33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576</v>
      </c>
      <c r="B478" s="3" t="s">
        <v>577</v>
      </c>
      <c r="C478" s="3" t="s">
        <v>13</v>
      </c>
      <c r="D478" s="3" t="s">
        <v>14</v>
      </c>
      <c r="E478" s="3" t="s">
        <v>1895</v>
      </c>
      <c r="F478" s="3" t="s">
        <v>1896</v>
      </c>
      <c r="G478" s="3" t="s">
        <v>1862</v>
      </c>
      <c r="H478" s="3" t="s">
        <v>1863</v>
      </c>
      <c r="I478" s="3" t="s">
        <v>28</v>
      </c>
      <c r="J478" s="3" t="s">
        <v>29</v>
      </c>
      <c r="K478" s="3" t="s">
        <v>1745</v>
      </c>
      <c r="L478" s="3" t="s">
        <v>1746</v>
      </c>
      <c r="M478" s="3" t="s">
        <v>579</v>
      </c>
      <c r="N478" s="3" t="s">
        <v>1540</v>
      </c>
      <c r="O478">
        <v>2</v>
      </c>
      <c r="P478" s="3" t="s">
        <v>3733</v>
      </c>
      <c r="Q478" s="3" t="s">
        <v>3733</v>
      </c>
      <c r="R478" s="3" t="s">
        <v>3733</v>
      </c>
      <c r="S478" s="3" t="s">
        <v>1500</v>
      </c>
      <c r="T478" s="3" t="s">
        <v>3285</v>
      </c>
      <c r="U478" s="3" t="s">
        <v>581</v>
      </c>
      <c r="V478" s="3" t="s">
        <v>582</v>
      </c>
      <c r="W478" s="3" t="s">
        <v>583</v>
      </c>
      <c r="X478" s="3" t="s">
        <v>583</v>
      </c>
      <c r="Y478" s="3" t="s">
        <v>584</v>
      </c>
      <c r="Z478" s="3" t="s">
        <v>817</v>
      </c>
      <c r="AA478" s="3" t="s">
        <v>585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1</v>
      </c>
      <c r="CH478">
        <v>0</v>
      </c>
      <c r="CI478">
        <v>0</v>
      </c>
      <c r="CJ478">
        <v>0</v>
      </c>
      <c r="CK478">
        <v>1</v>
      </c>
      <c r="CL478">
        <v>0</v>
      </c>
      <c r="CM478">
        <v>0</v>
      </c>
      <c r="CN478">
        <v>0</v>
      </c>
      <c r="CO478">
        <v>1</v>
      </c>
      <c r="CP478">
        <v>0</v>
      </c>
      <c r="CQ478">
        <v>0</v>
      </c>
      <c r="CR478">
        <v>0</v>
      </c>
      <c r="CS478">
        <v>1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1</v>
      </c>
      <c r="DU478">
        <v>50</v>
      </c>
      <c r="DV478">
        <v>0</v>
      </c>
      <c r="DW478">
        <v>0</v>
      </c>
      <c r="DX478">
        <v>0</v>
      </c>
      <c r="DY478" s="4">
        <v>46387</v>
      </c>
      <c r="DZ478" s="3" t="s">
        <v>5075</v>
      </c>
      <c r="EA478">
        <v>1</v>
      </c>
      <c r="EB478">
        <v>0</v>
      </c>
      <c r="EC478">
        <v>2</v>
      </c>
      <c r="ED478">
        <v>0</v>
      </c>
      <c r="EE478">
        <v>1</v>
      </c>
      <c r="EF478">
        <v>2</v>
      </c>
      <c r="EG478">
        <v>1</v>
      </c>
      <c r="EH478">
        <v>1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576</v>
      </c>
      <c r="B479" s="3" t="s">
        <v>577</v>
      </c>
      <c r="C479" s="3" t="s">
        <v>13</v>
      </c>
      <c r="D479" s="3" t="s">
        <v>14</v>
      </c>
      <c r="E479" s="3" t="s">
        <v>1741</v>
      </c>
      <c r="F479" s="3" t="s">
        <v>1742</v>
      </c>
      <c r="G479" s="3" t="s">
        <v>1743</v>
      </c>
      <c r="H479" s="3" t="s">
        <v>1744</v>
      </c>
      <c r="I479" s="3" t="s">
        <v>501</v>
      </c>
      <c r="J479" s="3" t="s">
        <v>502</v>
      </c>
      <c r="K479" s="3" t="s">
        <v>1784</v>
      </c>
      <c r="L479" s="3" t="s">
        <v>1793</v>
      </c>
      <c r="M479" s="3" t="s">
        <v>579</v>
      </c>
      <c r="N479" s="3" t="s">
        <v>1540</v>
      </c>
      <c r="O479">
        <v>3</v>
      </c>
      <c r="P479" s="3" t="s">
        <v>3733</v>
      </c>
      <c r="Q479" s="3" t="s">
        <v>3733</v>
      </c>
      <c r="R479" s="3" t="s">
        <v>3733</v>
      </c>
      <c r="S479" s="3" t="s">
        <v>1192</v>
      </c>
      <c r="T479" s="3" t="s">
        <v>2890</v>
      </c>
      <c r="U479" s="3" t="s">
        <v>643</v>
      </c>
      <c r="V479" s="3" t="s">
        <v>597</v>
      </c>
      <c r="W479" s="3" t="s">
        <v>597</v>
      </c>
      <c r="X479" s="3" t="s">
        <v>4367</v>
      </c>
      <c r="Y479" s="3" t="s">
        <v>644</v>
      </c>
      <c r="Z479" s="3" t="s">
        <v>3816</v>
      </c>
      <c r="AA479" s="3" t="s">
        <v>585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10</v>
      </c>
      <c r="AL479">
        <v>0</v>
      </c>
      <c r="AM479">
        <v>0</v>
      </c>
      <c r="AN479">
        <v>0</v>
      </c>
      <c r="AO479">
        <v>1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10</v>
      </c>
      <c r="BJ479">
        <v>0</v>
      </c>
      <c r="BK479">
        <v>0</v>
      </c>
      <c r="BL479">
        <v>0</v>
      </c>
      <c r="BM479">
        <v>10</v>
      </c>
      <c r="BN479">
        <v>0</v>
      </c>
      <c r="BO479">
        <v>0</v>
      </c>
      <c r="BP479">
        <v>0</v>
      </c>
      <c r="BQ479">
        <v>10</v>
      </c>
      <c r="BR479">
        <v>0</v>
      </c>
      <c r="BS479">
        <v>0</v>
      </c>
      <c r="BT479">
        <v>0</v>
      </c>
      <c r="BU479">
        <v>1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10</v>
      </c>
      <c r="CH479">
        <v>0</v>
      </c>
      <c r="CI479">
        <v>0</v>
      </c>
      <c r="CJ479">
        <v>0</v>
      </c>
      <c r="CK479">
        <v>1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30</v>
      </c>
      <c r="CX479">
        <v>0</v>
      </c>
      <c r="CY479">
        <v>0</v>
      </c>
      <c r="CZ479">
        <v>0</v>
      </c>
      <c r="DA479">
        <v>30</v>
      </c>
      <c r="DB479">
        <v>0</v>
      </c>
      <c r="DC479">
        <v>0</v>
      </c>
      <c r="DD479">
        <v>0</v>
      </c>
      <c r="DE479">
        <v>30</v>
      </c>
      <c r="DF479">
        <v>0</v>
      </c>
      <c r="DG479">
        <v>0</v>
      </c>
      <c r="DH479">
        <v>0</v>
      </c>
      <c r="DI479">
        <v>30</v>
      </c>
      <c r="DJ479">
        <v>0</v>
      </c>
      <c r="DK479">
        <v>0</v>
      </c>
      <c r="DL479">
        <v>0</v>
      </c>
      <c r="DM479">
        <v>20</v>
      </c>
      <c r="DN479">
        <v>0</v>
      </c>
      <c r="DO479">
        <v>0</v>
      </c>
      <c r="DP479">
        <v>0</v>
      </c>
      <c r="DQ479">
        <v>20</v>
      </c>
      <c r="DR479">
        <v>0</v>
      </c>
      <c r="DS479">
        <v>0</v>
      </c>
      <c r="DT479">
        <v>20</v>
      </c>
      <c r="DU479">
        <v>0.22500000000000001</v>
      </c>
      <c r="DV479">
        <v>30</v>
      </c>
      <c r="DW479">
        <v>0</v>
      </c>
      <c r="DX479">
        <v>0</v>
      </c>
      <c r="DY479" s="4">
        <v>46965</v>
      </c>
      <c r="DZ479" s="3" t="s">
        <v>5075</v>
      </c>
      <c r="EA479">
        <v>30</v>
      </c>
      <c r="EB479">
        <v>0</v>
      </c>
      <c r="EC479">
        <v>120</v>
      </c>
      <c r="ED479">
        <v>0</v>
      </c>
      <c r="EE479">
        <v>30</v>
      </c>
      <c r="EF479">
        <v>120</v>
      </c>
      <c r="EG479">
        <v>17.142856999999999</v>
      </c>
      <c r="EH479">
        <v>1.75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576</v>
      </c>
      <c r="B480" s="3" t="s">
        <v>577</v>
      </c>
      <c r="C480" s="3" t="s">
        <v>13</v>
      </c>
      <c r="D480" s="3" t="s">
        <v>14</v>
      </c>
      <c r="E480" s="3" t="s">
        <v>1741</v>
      </c>
      <c r="F480" s="3" t="s">
        <v>1742</v>
      </c>
      <c r="G480" s="3" t="s">
        <v>1743</v>
      </c>
      <c r="H480" s="3" t="s">
        <v>1744</v>
      </c>
      <c r="I480" s="3" t="s">
        <v>40</v>
      </c>
      <c r="J480" s="3" t="s">
        <v>41</v>
      </c>
      <c r="K480" s="3" t="s">
        <v>1745</v>
      </c>
      <c r="L480" s="3" t="s">
        <v>1746</v>
      </c>
      <c r="M480" s="3" t="s">
        <v>579</v>
      </c>
      <c r="N480" s="3" t="s">
        <v>1540</v>
      </c>
      <c r="O480">
        <v>1</v>
      </c>
      <c r="P480" s="3" t="s">
        <v>3733</v>
      </c>
      <c r="Q480" s="3" t="s">
        <v>3733</v>
      </c>
      <c r="R480" s="3" t="s">
        <v>3733</v>
      </c>
      <c r="S480" s="3" t="s">
        <v>4625</v>
      </c>
      <c r="T480" s="3" t="s">
        <v>4626</v>
      </c>
      <c r="U480" s="3" t="s">
        <v>647</v>
      </c>
      <c r="V480" s="3" t="s">
        <v>597</v>
      </c>
      <c r="W480" s="3" t="s">
        <v>597</v>
      </c>
      <c r="X480" s="3" t="s">
        <v>4367</v>
      </c>
      <c r="Y480" s="3" t="s">
        <v>584</v>
      </c>
      <c r="Z480" s="3" t="s">
        <v>3817</v>
      </c>
      <c r="AA480" s="3" t="s">
        <v>585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9</v>
      </c>
      <c r="BK480">
        <v>0</v>
      </c>
      <c r="BL480">
        <v>0</v>
      </c>
      <c r="BM480">
        <v>9</v>
      </c>
      <c r="BN480">
        <v>0</v>
      </c>
      <c r="BO480">
        <v>0</v>
      </c>
      <c r="BP480">
        <v>0</v>
      </c>
      <c r="BQ480">
        <v>0</v>
      </c>
      <c r="BR480">
        <v>3</v>
      </c>
      <c r="BS480">
        <v>0</v>
      </c>
      <c r="BT480">
        <v>0</v>
      </c>
      <c r="BU480">
        <v>3</v>
      </c>
      <c r="BV480">
        <v>0</v>
      </c>
      <c r="BW480">
        <v>0</v>
      </c>
      <c r="BX480">
        <v>0</v>
      </c>
      <c r="BY480">
        <v>0</v>
      </c>
      <c r="BZ480">
        <v>2</v>
      </c>
      <c r="CA480">
        <v>0</v>
      </c>
      <c r="CB480">
        <v>0</v>
      </c>
      <c r="CC480">
        <v>2</v>
      </c>
      <c r="CD480">
        <v>0</v>
      </c>
      <c r="CE480">
        <v>0</v>
      </c>
      <c r="CF480">
        <v>0</v>
      </c>
      <c r="CG480">
        <v>0</v>
      </c>
      <c r="CH480">
        <v>3</v>
      </c>
      <c r="CI480">
        <v>0</v>
      </c>
      <c r="CJ480">
        <v>0</v>
      </c>
      <c r="CK480">
        <v>3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1</v>
      </c>
      <c r="CY480">
        <v>0</v>
      </c>
      <c r="CZ480">
        <v>0</v>
      </c>
      <c r="DA480">
        <v>1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1</v>
      </c>
      <c r="DO480">
        <v>0</v>
      </c>
      <c r="DP480">
        <v>0</v>
      </c>
      <c r="DQ480">
        <v>1</v>
      </c>
      <c r="DR480">
        <v>0</v>
      </c>
      <c r="DS480">
        <v>0</v>
      </c>
      <c r="DT480">
        <v>7</v>
      </c>
      <c r="DU480">
        <v>0.13750000000000001</v>
      </c>
      <c r="DV480">
        <v>0</v>
      </c>
      <c r="DW480">
        <v>0</v>
      </c>
      <c r="DX480">
        <v>0</v>
      </c>
      <c r="DY480" s="4">
        <v>47118</v>
      </c>
      <c r="DZ480" s="3" t="s">
        <v>5075</v>
      </c>
      <c r="EA480">
        <v>6</v>
      </c>
      <c r="EB480">
        <v>0</v>
      </c>
      <c r="EC480">
        <v>19</v>
      </c>
      <c r="ED480">
        <v>0</v>
      </c>
      <c r="EE480">
        <v>6</v>
      </c>
      <c r="EF480">
        <v>19</v>
      </c>
      <c r="EG480">
        <v>3.1666669999999999</v>
      </c>
      <c r="EH480">
        <v>1.8900000000000001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576</v>
      </c>
      <c r="B481" s="3" t="s">
        <v>577</v>
      </c>
      <c r="C481" s="3" t="s">
        <v>13</v>
      </c>
      <c r="D481" s="3" t="s">
        <v>14</v>
      </c>
      <c r="E481" s="3" t="s">
        <v>1895</v>
      </c>
      <c r="F481" s="3" t="s">
        <v>1896</v>
      </c>
      <c r="G481" s="3" t="s">
        <v>1862</v>
      </c>
      <c r="H481" s="3" t="s">
        <v>1863</v>
      </c>
      <c r="I481" s="3" t="s">
        <v>207</v>
      </c>
      <c r="J481" s="3" t="s">
        <v>208</v>
      </c>
      <c r="K481" s="3" t="s">
        <v>1784</v>
      </c>
      <c r="L481" s="3" t="s">
        <v>1793</v>
      </c>
      <c r="M481" s="3" t="s">
        <v>579</v>
      </c>
      <c r="N481" s="3" t="s">
        <v>1540</v>
      </c>
      <c r="O481">
        <v>2</v>
      </c>
      <c r="P481" s="3" t="s">
        <v>3733</v>
      </c>
      <c r="Q481" s="3" t="s">
        <v>3733</v>
      </c>
      <c r="R481" s="3" t="s">
        <v>3733</v>
      </c>
      <c r="S481" s="3" t="s">
        <v>654</v>
      </c>
      <c r="T481" s="3" t="s">
        <v>2288</v>
      </c>
      <c r="U481" s="3" t="s">
        <v>645</v>
      </c>
      <c r="V481" s="3" t="s">
        <v>597</v>
      </c>
      <c r="W481" s="3" t="s">
        <v>597</v>
      </c>
      <c r="X481" s="3" t="s">
        <v>4367</v>
      </c>
      <c r="Y481" s="3" t="s">
        <v>644</v>
      </c>
      <c r="Z481" s="3" t="s">
        <v>817</v>
      </c>
      <c r="AA481" s="3" t="s">
        <v>585</v>
      </c>
      <c r="AB481">
        <v>0</v>
      </c>
      <c r="AC481">
        <v>27</v>
      </c>
      <c r="AD481">
        <v>0</v>
      </c>
      <c r="AE481">
        <v>0</v>
      </c>
      <c r="AF481">
        <v>0</v>
      </c>
      <c r="AG481">
        <v>27</v>
      </c>
      <c r="AH481">
        <v>0</v>
      </c>
      <c r="AI481">
        <v>0</v>
      </c>
      <c r="AJ481">
        <v>0</v>
      </c>
      <c r="AK481">
        <v>17</v>
      </c>
      <c r="AL481">
        <v>0</v>
      </c>
      <c r="AM481">
        <v>0</v>
      </c>
      <c r="AN481">
        <v>0</v>
      </c>
      <c r="AO481">
        <v>17</v>
      </c>
      <c r="AP481">
        <v>0</v>
      </c>
      <c r="AQ481">
        <v>0</v>
      </c>
      <c r="AR481">
        <v>0</v>
      </c>
      <c r="AS481">
        <v>38</v>
      </c>
      <c r="AT481">
        <v>0</v>
      </c>
      <c r="AU481">
        <v>0</v>
      </c>
      <c r="AV481">
        <v>0</v>
      </c>
      <c r="AW481">
        <v>38</v>
      </c>
      <c r="AX481">
        <v>0</v>
      </c>
      <c r="AY481">
        <v>0</v>
      </c>
      <c r="AZ481">
        <v>0</v>
      </c>
      <c r="BA481">
        <v>51</v>
      </c>
      <c r="BB481">
        <v>0</v>
      </c>
      <c r="BC481">
        <v>0</v>
      </c>
      <c r="BD481">
        <v>0</v>
      </c>
      <c r="BE481">
        <v>51</v>
      </c>
      <c r="BF481">
        <v>0</v>
      </c>
      <c r="BG481">
        <v>0</v>
      </c>
      <c r="BH481">
        <v>0</v>
      </c>
      <c r="BI481">
        <v>40</v>
      </c>
      <c r="BJ481">
        <v>0</v>
      </c>
      <c r="BK481">
        <v>0</v>
      </c>
      <c r="BL481">
        <v>0</v>
      </c>
      <c r="BM481">
        <v>40</v>
      </c>
      <c r="BN481">
        <v>0</v>
      </c>
      <c r="BO481">
        <v>0</v>
      </c>
      <c r="BP481">
        <v>0</v>
      </c>
      <c r="BQ481">
        <v>22</v>
      </c>
      <c r="BR481">
        <v>0</v>
      </c>
      <c r="BS481">
        <v>0</v>
      </c>
      <c r="BT481">
        <v>0</v>
      </c>
      <c r="BU481">
        <v>22</v>
      </c>
      <c r="BV481">
        <v>0</v>
      </c>
      <c r="BW481">
        <v>0</v>
      </c>
      <c r="BX481">
        <v>0</v>
      </c>
      <c r="BY481">
        <v>27</v>
      </c>
      <c r="BZ481">
        <v>0</v>
      </c>
      <c r="CA481">
        <v>0</v>
      </c>
      <c r="CB481">
        <v>0</v>
      </c>
      <c r="CC481">
        <v>27</v>
      </c>
      <c r="CD481">
        <v>0</v>
      </c>
      <c r="CE481">
        <v>0</v>
      </c>
      <c r="CF481">
        <v>0</v>
      </c>
      <c r="CG481">
        <v>28</v>
      </c>
      <c r="CH481">
        <v>0</v>
      </c>
      <c r="CI481">
        <v>0</v>
      </c>
      <c r="CJ481">
        <v>0</v>
      </c>
      <c r="CK481">
        <v>28</v>
      </c>
      <c r="CL481">
        <v>0</v>
      </c>
      <c r="CM481">
        <v>0</v>
      </c>
      <c r="CN481">
        <v>0</v>
      </c>
      <c r="CO481">
        <v>45</v>
      </c>
      <c r="CP481">
        <v>0</v>
      </c>
      <c r="CQ481">
        <v>0</v>
      </c>
      <c r="CR481">
        <v>0</v>
      </c>
      <c r="CS481">
        <v>45</v>
      </c>
      <c r="CT481">
        <v>0</v>
      </c>
      <c r="CU481">
        <v>0</v>
      </c>
      <c r="CV481">
        <v>0</v>
      </c>
      <c r="CW481">
        <v>46</v>
      </c>
      <c r="CX481">
        <v>0</v>
      </c>
      <c r="CY481">
        <v>0</v>
      </c>
      <c r="CZ481">
        <v>0</v>
      </c>
      <c r="DA481">
        <v>46</v>
      </c>
      <c r="DB481">
        <v>0</v>
      </c>
      <c r="DC481">
        <v>0</v>
      </c>
      <c r="DD481">
        <v>0</v>
      </c>
      <c r="DE481">
        <v>48</v>
      </c>
      <c r="DF481">
        <v>0</v>
      </c>
      <c r="DG481">
        <v>0</v>
      </c>
      <c r="DH481">
        <v>0</v>
      </c>
      <c r="DI481">
        <v>48</v>
      </c>
      <c r="DJ481">
        <v>0</v>
      </c>
      <c r="DK481">
        <v>0</v>
      </c>
      <c r="DL481">
        <v>0</v>
      </c>
      <c r="DM481">
        <v>43</v>
      </c>
      <c r="DN481">
        <v>0</v>
      </c>
      <c r="DO481">
        <v>0</v>
      </c>
      <c r="DP481">
        <v>0</v>
      </c>
      <c r="DQ481">
        <v>43</v>
      </c>
      <c r="DR481">
        <v>0</v>
      </c>
      <c r="DS481">
        <v>0</v>
      </c>
      <c r="DT481">
        <v>71</v>
      </c>
      <c r="DU481">
        <v>5.75</v>
      </c>
      <c r="DV481">
        <v>40</v>
      </c>
      <c r="DW481">
        <v>0</v>
      </c>
      <c r="DX481">
        <v>0</v>
      </c>
      <c r="DY481" s="4">
        <v>46752</v>
      </c>
      <c r="DZ481" s="3" t="s">
        <v>5075</v>
      </c>
      <c r="EA481">
        <v>68</v>
      </c>
      <c r="EB481">
        <v>0</v>
      </c>
      <c r="EC481">
        <v>432</v>
      </c>
      <c r="ED481">
        <v>0</v>
      </c>
      <c r="EE481">
        <v>68</v>
      </c>
      <c r="EF481">
        <v>432</v>
      </c>
      <c r="EG481">
        <v>36</v>
      </c>
      <c r="EH481">
        <v>1.8900000000000001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576</v>
      </c>
      <c r="B482" s="3" t="s">
        <v>577</v>
      </c>
      <c r="C482" s="3" t="s">
        <v>13</v>
      </c>
      <c r="D482" s="3" t="s">
        <v>14</v>
      </c>
      <c r="E482" s="3" t="s">
        <v>1895</v>
      </c>
      <c r="F482" s="3" t="s">
        <v>1896</v>
      </c>
      <c r="G482" s="3" t="s">
        <v>1862</v>
      </c>
      <c r="H482" s="3" t="s">
        <v>1863</v>
      </c>
      <c r="I482" s="3" t="s">
        <v>302</v>
      </c>
      <c r="J482" s="3" t="s">
        <v>303</v>
      </c>
      <c r="K482" s="3" t="s">
        <v>1784</v>
      </c>
      <c r="L482" s="3" t="s">
        <v>1785</v>
      </c>
      <c r="M482" s="3" t="s">
        <v>579</v>
      </c>
      <c r="N482" s="3" t="s">
        <v>1540</v>
      </c>
      <c r="O482">
        <v>2</v>
      </c>
      <c r="P482" s="3" t="s">
        <v>3733</v>
      </c>
      <c r="Q482" s="3" t="s">
        <v>3733</v>
      </c>
      <c r="R482" s="3" t="s">
        <v>3733</v>
      </c>
      <c r="S482" s="3" t="s">
        <v>1215</v>
      </c>
      <c r="T482" s="3" t="s">
        <v>2916</v>
      </c>
      <c r="U482" s="3" t="s">
        <v>662</v>
      </c>
      <c r="V482" s="3" t="s">
        <v>597</v>
      </c>
      <c r="W482" s="3" t="s">
        <v>597</v>
      </c>
      <c r="X482" s="3" t="s">
        <v>4367</v>
      </c>
      <c r="Y482" s="3" t="s">
        <v>644</v>
      </c>
      <c r="Z482" s="3" t="s">
        <v>817</v>
      </c>
      <c r="AA482" s="3" t="s">
        <v>585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12</v>
      </c>
      <c r="CH482">
        <v>0</v>
      </c>
      <c r="CI482">
        <v>0</v>
      </c>
      <c r="CJ482">
        <v>0</v>
      </c>
      <c r="CK482">
        <v>12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3</v>
      </c>
      <c r="DV482">
        <v>20</v>
      </c>
      <c r="DW482">
        <v>0</v>
      </c>
      <c r="DX482">
        <v>0</v>
      </c>
      <c r="DY482" s="4">
        <v>46477</v>
      </c>
      <c r="DZ482" s="3" t="s">
        <v>5075</v>
      </c>
      <c r="EA482">
        <v>20</v>
      </c>
      <c r="EB482">
        <v>0</v>
      </c>
      <c r="EC482">
        <v>12</v>
      </c>
      <c r="ED482">
        <v>0</v>
      </c>
      <c r="EE482">
        <v>20</v>
      </c>
      <c r="EF482">
        <v>12</v>
      </c>
      <c r="EG482">
        <v>12</v>
      </c>
      <c r="EH482">
        <v>1.67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576</v>
      </c>
      <c r="B483" s="3" t="s">
        <v>577</v>
      </c>
      <c r="C483" s="3" t="s">
        <v>13</v>
      </c>
      <c r="D483" s="3" t="s">
        <v>14</v>
      </c>
      <c r="E483" s="3" t="s">
        <v>1741</v>
      </c>
      <c r="F483" s="3" t="s">
        <v>1742</v>
      </c>
      <c r="G483" s="3" t="s">
        <v>1743</v>
      </c>
      <c r="H483" s="3" t="s">
        <v>1744</v>
      </c>
      <c r="I483" s="3" t="s">
        <v>91</v>
      </c>
      <c r="J483" s="3" t="s">
        <v>3965</v>
      </c>
      <c r="K483" s="3" t="s">
        <v>1745</v>
      </c>
      <c r="L483" s="3" t="s">
        <v>1746</v>
      </c>
      <c r="M483" s="3" t="s">
        <v>579</v>
      </c>
      <c r="N483" s="3" t="s">
        <v>1540</v>
      </c>
      <c r="O483">
        <v>1</v>
      </c>
      <c r="P483" s="3" t="s">
        <v>3733</v>
      </c>
      <c r="Q483" s="3" t="s">
        <v>3733</v>
      </c>
      <c r="R483" s="3" t="s">
        <v>3733</v>
      </c>
      <c r="S483" s="3" t="s">
        <v>943</v>
      </c>
      <c r="T483" s="3" t="s">
        <v>2677</v>
      </c>
      <c r="U483" s="3" t="s">
        <v>581</v>
      </c>
      <c r="V483" s="3" t="s">
        <v>582</v>
      </c>
      <c r="W483" s="3" t="s">
        <v>933</v>
      </c>
      <c r="X483" s="3" t="s">
        <v>933</v>
      </c>
      <c r="Y483" s="3" t="s">
        <v>644</v>
      </c>
      <c r="Z483" s="3" t="s">
        <v>3817</v>
      </c>
      <c r="AA483" s="3" t="s">
        <v>585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1</v>
      </c>
      <c r="BC483">
        <v>0</v>
      </c>
      <c r="BD483">
        <v>0</v>
      </c>
      <c r="BE483">
        <v>1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1</v>
      </c>
      <c r="DG483">
        <v>0</v>
      </c>
      <c r="DH483">
        <v>0</v>
      </c>
      <c r="DI483">
        <v>1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1</v>
      </c>
      <c r="DU483">
        <v>1.20485</v>
      </c>
      <c r="DV483">
        <v>0</v>
      </c>
      <c r="DW483">
        <v>0</v>
      </c>
      <c r="DX483">
        <v>0</v>
      </c>
      <c r="DY483" s="4">
        <v>46660</v>
      </c>
      <c r="DZ483" s="3" t="s">
        <v>5075</v>
      </c>
      <c r="EA483">
        <v>1</v>
      </c>
      <c r="EB483">
        <v>0</v>
      </c>
      <c r="EC483">
        <v>2</v>
      </c>
      <c r="ED483">
        <v>0</v>
      </c>
      <c r="EE483">
        <v>1</v>
      </c>
      <c r="EF483">
        <v>2</v>
      </c>
      <c r="EG483">
        <v>1</v>
      </c>
      <c r="EH483">
        <v>1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576</v>
      </c>
      <c r="B484" s="3" t="s">
        <v>577</v>
      </c>
      <c r="C484" s="3" t="s">
        <v>13</v>
      </c>
      <c r="D484" s="3" t="s">
        <v>14</v>
      </c>
      <c r="E484" s="3" t="s">
        <v>1741</v>
      </c>
      <c r="F484" s="3" t="s">
        <v>1742</v>
      </c>
      <c r="G484" s="3" t="s">
        <v>1743</v>
      </c>
      <c r="H484" s="3" t="s">
        <v>1744</v>
      </c>
      <c r="I484" s="3" t="s">
        <v>46</v>
      </c>
      <c r="J484" s="3" t="s">
        <v>47</v>
      </c>
      <c r="K484" s="3" t="s">
        <v>1745</v>
      </c>
      <c r="L484" s="3" t="s">
        <v>1746</v>
      </c>
      <c r="M484" s="3" t="s">
        <v>579</v>
      </c>
      <c r="N484" s="3" t="s">
        <v>1540</v>
      </c>
      <c r="O484">
        <v>1</v>
      </c>
      <c r="P484" s="3" t="s">
        <v>3733</v>
      </c>
      <c r="Q484" s="3" t="s">
        <v>3733</v>
      </c>
      <c r="R484" s="3" t="s">
        <v>3733</v>
      </c>
      <c r="S484" s="3" t="s">
        <v>727</v>
      </c>
      <c r="T484" s="3" t="s">
        <v>2442</v>
      </c>
      <c r="U484" s="3" t="s">
        <v>581</v>
      </c>
      <c r="V484" s="3" t="s">
        <v>582</v>
      </c>
      <c r="W484" s="3" t="s">
        <v>583</v>
      </c>
      <c r="X484" s="3" t="s">
        <v>583</v>
      </c>
      <c r="Y484" s="3" t="s">
        <v>584</v>
      </c>
      <c r="Z484" s="3" t="s">
        <v>3816</v>
      </c>
      <c r="AA484" s="3" t="s">
        <v>585</v>
      </c>
      <c r="AB484">
        <v>0</v>
      </c>
      <c r="AC484">
        <v>38</v>
      </c>
      <c r="AD484">
        <v>0</v>
      </c>
      <c r="AE484">
        <v>0</v>
      </c>
      <c r="AF484">
        <v>0</v>
      </c>
      <c r="AG484">
        <v>38</v>
      </c>
      <c r="AH484">
        <v>0</v>
      </c>
      <c r="AI484">
        <v>0</v>
      </c>
      <c r="AJ484">
        <v>0</v>
      </c>
      <c r="AK484">
        <v>39</v>
      </c>
      <c r="AL484">
        <v>0</v>
      </c>
      <c r="AM484">
        <v>0</v>
      </c>
      <c r="AN484">
        <v>0</v>
      </c>
      <c r="AO484">
        <v>39</v>
      </c>
      <c r="AP484">
        <v>0</v>
      </c>
      <c r="AQ484">
        <v>0</v>
      </c>
      <c r="AR484">
        <v>0</v>
      </c>
      <c r="AS484">
        <v>38</v>
      </c>
      <c r="AT484">
        <v>0</v>
      </c>
      <c r="AU484">
        <v>0</v>
      </c>
      <c r="AV484">
        <v>0</v>
      </c>
      <c r="AW484">
        <v>38</v>
      </c>
      <c r="AX484">
        <v>0</v>
      </c>
      <c r="AY484">
        <v>0</v>
      </c>
      <c r="AZ484">
        <v>0</v>
      </c>
      <c r="BA484">
        <v>45</v>
      </c>
      <c r="BB484">
        <v>0</v>
      </c>
      <c r="BC484">
        <v>0</v>
      </c>
      <c r="BD484">
        <v>0</v>
      </c>
      <c r="BE484">
        <v>45</v>
      </c>
      <c r="BF484">
        <v>0</v>
      </c>
      <c r="BG484">
        <v>0</v>
      </c>
      <c r="BH484">
        <v>0</v>
      </c>
      <c r="BI484">
        <v>49</v>
      </c>
      <c r="BJ484">
        <v>0</v>
      </c>
      <c r="BK484">
        <v>0</v>
      </c>
      <c r="BL484">
        <v>0</v>
      </c>
      <c r="BM484">
        <v>49</v>
      </c>
      <c r="BN484">
        <v>0</v>
      </c>
      <c r="BO484">
        <v>0</v>
      </c>
      <c r="BP484">
        <v>0</v>
      </c>
      <c r="BQ484">
        <v>40</v>
      </c>
      <c r="BR484">
        <v>0</v>
      </c>
      <c r="BS484">
        <v>0</v>
      </c>
      <c r="BT484">
        <v>0</v>
      </c>
      <c r="BU484">
        <v>40</v>
      </c>
      <c r="BV484">
        <v>0</v>
      </c>
      <c r="BW484">
        <v>0</v>
      </c>
      <c r="BX484">
        <v>0</v>
      </c>
      <c r="BY484">
        <v>50</v>
      </c>
      <c r="BZ484">
        <v>0</v>
      </c>
      <c r="CA484">
        <v>0</v>
      </c>
      <c r="CB484">
        <v>0</v>
      </c>
      <c r="CC484">
        <v>50</v>
      </c>
      <c r="CD484">
        <v>0</v>
      </c>
      <c r="CE484">
        <v>0</v>
      </c>
      <c r="CF484">
        <v>0</v>
      </c>
      <c r="CG484">
        <v>39</v>
      </c>
      <c r="CH484">
        <v>0</v>
      </c>
      <c r="CI484">
        <v>0</v>
      </c>
      <c r="CJ484">
        <v>0</v>
      </c>
      <c r="CK484">
        <v>39</v>
      </c>
      <c r="CL484">
        <v>0</v>
      </c>
      <c r="CM484">
        <v>0</v>
      </c>
      <c r="CN484">
        <v>0</v>
      </c>
      <c r="CO484">
        <v>43</v>
      </c>
      <c r="CP484">
        <v>0</v>
      </c>
      <c r="CQ484">
        <v>0</v>
      </c>
      <c r="CR484">
        <v>0</v>
      </c>
      <c r="CS484">
        <v>43</v>
      </c>
      <c r="CT484">
        <v>0</v>
      </c>
      <c r="CU484">
        <v>0</v>
      </c>
      <c r="CV484">
        <v>0</v>
      </c>
      <c r="CW484">
        <v>38</v>
      </c>
      <c r="CX484">
        <v>0</v>
      </c>
      <c r="CY484">
        <v>0</v>
      </c>
      <c r="CZ484">
        <v>0</v>
      </c>
      <c r="DA484">
        <v>38</v>
      </c>
      <c r="DB484">
        <v>0</v>
      </c>
      <c r="DC484">
        <v>0</v>
      </c>
      <c r="DD484">
        <v>0</v>
      </c>
      <c r="DE484">
        <v>46</v>
      </c>
      <c r="DF484">
        <v>0</v>
      </c>
      <c r="DG484">
        <v>0</v>
      </c>
      <c r="DH484">
        <v>0</v>
      </c>
      <c r="DI484">
        <v>46</v>
      </c>
      <c r="DJ484">
        <v>0</v>
      </c>
      <c r="DK484">
        <v>0</v>
      </c>
      <c r="DL484">
        <v>0</v>
      </c>
      <c r="DM484">
        <v>79</v>
      </c>
      <c r="DN484">
        <v>0</v>
      </c>
      <c r="DO484">
        <v>0</v>
      </c>
      <c r="DP484">
        <v>0</v>
      </c>
      <c r="DQ484">
        <v>79</v>
      </c>
      <c r="DR484">
        <v>0</v>
      </c>
      <c r="DS484">
        <v>0</v>
      </c>
      <c r="DT484">
        <v>134</v>
      </c>
      <c r="DU484">
        <v>0.45</v>
      </c>
      <c r="DV484">
        <v>0</v>
      </c>
      <c r="DW484">
        <v>0</v>
      </c>
      <c r="DX484">
        <v>0</v>
      </c>
      <c r="DY484" s="4">
        <v>46418</v>
      </c>
      <c r="DZ484" s="3" t="s">
        <v>5075</v>
      </c>
      <c r="EA484">
        <v>55</v>
      </c>
      <c r="EB484">
        <v>0</v>
      </c>
      <c r="EC484">
        <v>544</v>
      </c>
      <c r="ED484">
        <v>0</v>
      </c>
      <c r="EE484">
        <v>55</v>
      </c>
      <c r="EF484">
        <v>544</v>
      </c>
      <c r="EG484">
        <v>45.333333000000003</v>
      </c>
      <c r="EH484">
        <v>1.21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576</v>
      </c>
      <c r="B485" s="3" t="s">
        <v>577</v>
      </c>
      <c r="C485" s="3" t="s">
        <v>13</v>
      </c>
      <c r="D485" s="3" t="s">
        <v>14</v>
      </c>
      <c r="E485" s="3" t="s">
        <v>1741</v>
      </c>
      <c r="F485" s="3" t="s">
        <v>1742</v>
      </c>
      <c r="G485" s="3" t="s">
        <v>1743</v>
      </c>
      <c r="H485" s="3" t="s">
        <v>1744</v>
      </c>
      <c r="I485" s="3" t="s">
        <v>87</v>
      </c>
      <c r="J485" s="3" t="s">
        <v>88</v>
      </c>
      <c r="K485" s="3" t="s">
        <v>1784</v>
      </c>
      <c r="L485" s="3" t="s">
        <v>1793</v>
      </c>
      <c r="M485" s="3" t="s">
        <v>579</v>
      </c>
      <c r="N485" s="3" t="s">
        <v>1540</v>
      </c>
      <c r="O485">
        <v>2</v>
      </c>
      <c r="P485" s="3" t="s">
        <v>3733</v>
      </c>
      <c r="Q485" s="3" t="s">
        <v>3733</v>
      </c>
      <c r="R485" s="3" t="s">
        <v>3733</v>
      </c>
      <c r="S485" s="3" t="s">
        <v>1160</v>
      </c>
      <c r="T485" s="3" t="s">
        <v>2846</v>
      </c>
      <c r="U485" s="3" t="s">
        <v>650</v>
      </c>
      <c r="V485" s="3" t="s">
        <v>597</v>
      </c>
      <c r="W485" s="3" t="s">
        <v>597</v>
      </c>
      <c r="X485" s="3" t="s">
        <v>4367</v>
      </c>
      <c r="Y485" s="3" t="s">
        <v>644</v>
      </c>
      <c r="Z485" s="3" t="s">
        <v>817</v>
      </c>
      <c r="AA485" s="3" t="s">
        <v>585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3</v>
      </c>
      <c r="AT485">
        <v>0</v>
      </c>
      <c r="AU485">
        <v>0</v>
      </c>
      <c r="AV485">
        <v>0</v>
      </c>
      <c r="AW485">
        <v>3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3</v>
      </c>
      <c r="BJ485">
        <v>0</v>
      </c>
      <c r="BK485">
        <v>0</v>
      </c>
      <c r="BL485">
        <v>0</v>
      </c>
      <c r="BM485">
        <v>3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10</v>
      </c>
      <c r="DF485">
        <v>0</v>
      </c>
      <c r="DG485">
        <v>0</v>
      </c>
      <c r="DH485">
        <v>0</v>
      </c>
      <c r="DI485">
        <v>1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5</v>
      </c>
      <c r="DU485">
        <v>2.46915</v>
      </c>
      <c r="DV485">
        <v>0</v>
      </c>
      <c r="DW485">
        <v>0</v>
      </c>
      <c r="DX485">
        <v>0</v>
      </c>
      <c r="DY485" s="4">
        <v>46173</v>
      </c>
      <c r="DZ485" s="3" t="s">
        <v>5075</v>
      </c>
      <c r="EA485">
        <v>5</v>
      </c>
      <c r="EB485">
        <v>0</v>
      </c>
      <c r="EC485">
        <v>16</v>
      </c>
      <c r="ED485">
        <v>0</v>
      </c>
      <c r="EE485">
        <v>5</v>
      </c>
      <c r="EF485">
        <v>16</v>
      </c>
      <c r="EG485">
        <v>5.3333329999999997</v>
      </c>
      <c r="EH485">
        <v>0.94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576</v>
      </c>
      <c r="B486" s="3" t="s">
        <v>577</v>
      </c>
      <c r="C486" s="3" t="s">
        <v>13</v>
      </c>
      <c r="D486" s="3" t="s">
        <v>14</v>
      </c>
      <c r="E486" s="3" t="s">
        <v>1835</v>
      </c>
      <c r="F486" s="3" t="s">
        <v>1836</v>
      </c>
      <c r="G486" s="3" t="s">
        <v>1837</v>
      </c>
      <c r="H486" s="3" t="s">
        <v>1838</v>
      </c>
      <c r="I486" s="3" t="s">
        <v>22</v>
      </c>
      <c r="J486" s="3" t="s">
        <v>23</v>
      </c>
      <c r="K486" s="3" t="s">
        <v>1745</v>
      </c>
      <c r="L486" s="3" t="s">
        <v>1746</v>
      </c>
      <c r="M486" s="3" t="s">
        <v>579</v>
      </c>
      <c r="N486" s="3" t="s">
        <v>1540</v>
      </c>
      <c r="O486">
        <v>1</v>
      </c>
      <c r="P486" s="3" t="s">
        <v>3733</v>
      </c>
      <c r="Q486" s="3" t="s">
        <v>3733</v>
      </c>
      <c r="R486" s="3" t="s">
        <v>3733</v>
      </c>
      <c r="S486" s="3" t="s">
        <v>3769</v>
      </c>
      <c r="T486" s="3" t="s">
        <v>3770</v>
      </c>
      <c r="U486" s="3" t="s">
        <v>581</v>
      </c>
      <c r="V486" s="3" t="s">
        <v>582</v>
      </c>
      <c r="W486" s="3" t="s">
        <v>583</v>
      </c>
      <c r="X486" s="3" t="s">
        <v>583</v>
      </c>
      <c r="Y486" s="3" t="s">
        <v>644</v>
      </c>
      <c r="Z486" s="3" t="s">
        <v>3816</v>
      </c>
      <c r="AA486" s="3" t="s">
        <v>585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1</v>
      </c>
      <c r="CX486">
        <v>0</v>
      </c>
      <c r="CY486">
        <v>0</v>
      </c>
      <c r="CZ486">
        <v>0</v>
      </c>
      <c r="DA486">
        <v>1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2</v>
      </c>
      <c r="DN486">
        <v>0</v>
      </c>
      <c r="DO486">
        <v>0</v>
      </c>
      <c r="DP486">
        <v>0</v>
      </c>
      <c r="DQ486">
        <v>2</v>
      </c>
      <c r="DR486">
        <v>0</v>
      </c>
      <c r="DS486">
        <v>0</v>
      </c>
      <c r="DT486">
        <v>4</v>
      </c>
      <c r="DU486">
        <v>3.6</v>
      </c>
      <c r="DV486">
        <v>0</v>
      </c>
      <c r="DW486">
        <v>0</v>
      </c>
      <c r="DX486">
        <v>0</v>
      </c>
      <c r="DY486" s="4">
        <v>46356</v>
      </c>
      <c r="DZ486" s="3" t="s">
        <v>5075</v>
      </c>
      <c r="EA486">
        <v>2</v>
      </c>
      <c r="EB486">
        <v>0</v>
      </c>
      <c r="EC486">
        <v>3</v>
      </c>
      <c r="ED486">
        <v>0</v>
      </c>
      <c r="EE486">
        <v>2</v>
      </c>
      <c r="EF486">
        <v>3</v>
      </c>
      <c r="EG486">
        <v>1.5</v>
      </c>
      <c r="EH486">
        <v>1.33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576</v>
      </c>
      <c r="B487" s="3" t="s">
        <v>577</v>
      </c>
      <c r="C487" s="3" t="s">
        <v>13</v>
      </c>
      <c r="D487" s="3" t="s">
        <v>14</v>
      </c>
      <c r="E487" s="3" t="s">
        <v>1741</v>
      </c>
      <c r="F487" s="3" t="s">
        <v>1742</v>
      </c>
      <c r="G487" s="3" t="s">
        <v>1743</v>
      </c>
      <c r="H487" s="3" t="s">
        <v>1744</v>
      </c>
      <c r="I487" s="3" t="s">
        <v>348</v>
      </c>
      <c r="J487" s="3" t="s">
        <v>349</v>
      </c>
      <c r="K487" s="3" t="s">
        <v>1784</v>
      </c>
      <c r="L487" s="3" t="s">
        <v>1793</v>
      </c>
      <c r="M487" s="3" t="s">
        <v>579</v>
      </c>
      <c r="N487" s="3" t="s">
        <v>1540</v>
      </c>
      <c r="O487">
        <v>1</v>
      </c>
      <c r="P487" s="3" t="s">
        <v>3733</v>
      </c>
      <c r="Q487" s="3" t="s">
        <v>3733</v>
      </c>
      <c r="R487" s="3" t="s">
        <v>3733</v>
      </c>
      <c r="S487" s="3" t="s">
        <v>727</v>
      </c>
      <c r="T487" s="3" t="s">
        <v>2442</v>
      </c>
      <c r="U487" s="3" t="s">
        <v>581</v>
      </c>
      <c r="V487" s="3" t="s">
        <v>582</v>
      </c>
      <c r="W487" s="3" t="s">
        <v>583</v>
      </c>
      <c r="X487" s="3" t="s">
        <v>583</v>
      </c>
      <c r="Y487" s="3" t="s">
        <v>584</v>
      </c>
      <c r="Z487" s="3" t="s">
        <v>3816</v>
      </c>
      <c r="AA487" s="3" t="s">
        <v>585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7</v>
      </c>
      <c r="AL487">
        <v>4</v>
      </c>
      <c r="AM487">
        <v>0</v>
      </c>
      <c r="AN487">
        <v>0</v>
      </c>
      <c r="AO487">
        <v>11</v>
      </c>
      <c r="AP487">
        <v>0</v>
      </c>
      <c r="AQ487">
        <v>0</v>
      </c>
      <c r="AR487">
        <v>0</v>
      </c>
      <c r="AS487">
        <v>10</v>
      </c>
      <c r="AT487">
        <v>0</v>
      </c>
      <c r="AU487">
        <v>0</v>
      </c>
      <c r="AV487">
        <v>0</v>
      </c>
      <c r="AW487">
        <v>10</v>
      </c>
      <c r="AX487">
        <v>0</v>
      </c>
      <c r="AY487">
        <v>0</v>
      </c>
      <c r="AZ487">
        <v>0</v>
      </c>
      <c r="BA487">
        <v>6</v>
      </c>
      <c r="BB487">
        <v>0</v>
      </c>
      <c r="BC487">
        <v>0</v>
      </c>
      <c r="BD487">
        <v>0</v>
      </c>
      <c r="BE487">
        <v>6</v>
      </c>
      <c r="BF487">
        <v>0</v>
      </c>
      <c r="BG487">
        <v>0</v>
      </c>
      <c r="BH487">
        <v>0</v>
      </c>
      <c r="BI487">
        <v>1</v>
      </c>
      <c r="BJ487">
        <v>0</v>
      </c>
      <c r="BK487">
        <v>0</v>
      </c>
      <c r="BL487">
        <v>0</v>
      </c>
      <c r="BM487">
        <v>1</v>
      </c>
      <c r="BN487">
        <v>0</v>
      </c>
      <c r="BO487">
        <v>0</v>
      </c>
      <c r="BP487">
        <v>0</v>
      </c>
      <c r="BQ487">
        <v>9</v>
      </c>
      <c r="BR487">
        <v>0</v>
      </c>
      <c r="BS487">
        <v>0</v>
      </c>
      <c r="BT487">
        <v>0</v>
      </c>
      <c r="BU487">
        <v>9</v>
      </c>
      <c r="BV487">
        <v>0</v>
      </c>
      <c r="BW487">
        <v>0</v>
      </c>
      <c r="BX487">
        <v>0</v>
      </c>
      <c r="BY487">
        <v>20</v>
      </c>
      <c r="BZ487">
        <v>0</v>
      </c>
      <c r="CA487">
        <v>0</v>
      </c>
      <c r="CB487">
        <v>0</v>
      </c>
      <c r="CC487">
        <v>20</v>
      </c>
      <c r="CD487">
        <v>0</v>
      </c>
      <c r="CE487">
        <v>0</v>
      </c>
      <c r="CF487">
        <v>0</v>
      </c>
      <c r="CG487">
        <v>32</v>
      </c>
      <c r="CH487">
        <v>0</v>
      </c>
      <c r="CI487">
        <v>0</v>
      </c>
      <c r="CJ487">
        <v>0</v>
      </c>
      <c r="CK487">
        <v>32</v>
      </c>
      <c r="CL487">
        <v>0</v>
      </c>
      <c r="CM487">
        <v>0</v>
      </c>
      <c r="CN487">
        <v>0</v>
      </c>
      <c r="CO487">
        <v>11</v>
      </c>
      <c r="CP487">
        <v>0</v>
      </c>
      <c r="CQ487">
        <v>0</v>
      </c>
      <c r="CR487">
        <v>0</v>
      </c>
      <c r="CS487">
        <v>11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4</v>
      </c>
      <c r="DF487">
        <v>0</v>
      </c>
      <c r="DG487">
        <v>0</v>
      </c>
      <c r="DH487">
        <v>0</v>
      </c>
      <c r="DI487">
        <v>4</v>
      </c>
      <c r="DJ487">
        <v>0</v>
      </c>
      <c r="DK487">
        <v>0</v>
      </c>
      <c r="DL487">
        <v>0</v>
      </c>
      <c r="DM487">
        <v>30</v>
      </c>
      <c r="DN487">
        <v>0</v>
      </c>
      <c r="DO487">
        <v>0</v>
      </c>
      <c r="DP487">
        <v>0</v>
      </c>
      <c r="DQ487">
        <v>30</v>
      </c>
      <c r="DR487">
        <v>0</v>
      </c>
      <c r="DS487">
        <v>0</v>
      </c>
      <c r="DT487">
        <v>49</v>
      </c>
      <c r="DU487">
        <v>0.45</v>
      </c>
      <c r="DV487">
        <v>0</v>
      </c>
      <c r="DW487">
        <v>0</v>
      </c>
      <c r="DX487">
        <v>0</v>
      </c>
      <c r="DY487" s="4">
        <v>46418</v>
      </c>
      <c r="DZ487" s="3" t="s">
        <v>5075</v>
      </c>
      <c r="EA487">
        <v>19</v>
      </c>
      <c r="EB487">
        <v>0</v>
      </c>
      <c r="EC487">
        <v>134</v>
      </c>
      <c r="ED487">
        <v>0</v>
      </c>
      <c r="EE487">
        <v>19</v>
      </c>
      <c r="EF487">
        <v>134</v>
      </c>
      <c r="EG487">
        <v>13.4</v>
      </c>
      <c r="EH487">
        <v>1.42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576</v>
      </c>
      <c r="B488" s="3" t="s">
        <v>577</v>
      </c>
      <c r="C488" s="3" t="s">
        <v>13</v>
      </c>
      <c r="D488" s="3" t="s">
        <v>14</v>
      </c>
      <c r="E488" s="3" t="s">
        <v>1835</v>
      </c>
      <c r="F488" s="3" t="s">
        <v>1836</v>
      </c>
      <c r="G488" s="3" t="s">
        <v>1837</v>
      </c>
      <c r="H488" s="3" t="s">
        <v>1838</v>
      </c>
      <c r="I488" s="3" t="s">
        <v>3963</v>
      </c>
      <c r="J488" s="3" t="s">
        <v>3964</v>
      </c>
      <c r="K488" s="3" t="s">
        <v>1784</v>
      </c>
      <c r="L488" s="3" t="s">
        <v>1793</v>
      </c>
      <c r="M488" s="3" t="s">
        <v>579</v>
      </c>
      <c r="N488" s="3" t="s">
        <v>1540</v>
      </c>
      <c r="O488">
        <v>1</v>
      </c>
      <c r="P488" s="3" t="s">
        <v>1540</v>
      </c>
      <c r="Q488" s="3" t="s">
        <v>1540</v>
      </c>
      <c r="R488" s="3" t="s">
        <v>1540</v>
      </c>
      <c r="S488" s="3" t="s">
        <v>1235</v>
      </c>
      <c r="T488" s="3" t="s">
        <v>2939</v>
      </c>
      <c r="U488" s="3" t="s">
        <v>647</v>
      </c>
      <c r="V488" s="3" t="s">
        <v>597</v>
      </c>
      <c r="W488" s="3" t="s">
        <v>4368</v>
      </c>
      <c r="X488" s="3" t="s">
        <v>4369</v>
      </c>
      <c r="Y488" s="3" t="s">
        <v>644</v>
      </c>
      <c r="Z488" s="3" t="s">
        <v>3817</v>
      </c>
      <c r="AA488" s="3" t="s">
        <v>585</v>
      </c>
      <c r="AB488">
        <v>0</v>
      </c>
      <c r="AC488">
        <v>0</v>
      </c>
      <c r="AD488">
        <v>1</v>
      </c>
      <c r="AE488">
        <v>0</v>
      </c>
      <c r="AF488">
        <v>0</v>
      </c>
      <c r="AG488">
        <v>1</v>
      </c>
      <c r="AH488">
        <v>0</v>
      </c>
      <c r="AI488">
        <v>0</v>
      </c>
      <c r="AJ488">
        <v>0</v>
      </c>
      <c r="AK488">
        <v>0</v>
      </c>
      <c r="AL488">
        <v>2</v>
      </c>
      <c r="AM488">
        <v>0</v>
      </c>
      <c r="AN488">
        <v>0</v>
      </c>
      <c r="AO488">
        <v>2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1</v>
      </c>
      <c r="BK488">
        <v>0</v>
      </c>
      <c r="BL488">
        <v>0</v>
      </c>
      <c r="BM488">
        <v>1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1</v>
      </c>
      <c r="CI488">
        <v>0</v>
      </c>
      <c r="CJ488">
        <v>0</v>
      </c>
      <c r="CK488">
        <v>1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1</v>
      </c>
      <c r="DU488">
        <v>16.690000000000001</v>
      </c>
      <c r="DV488">
        <v>0</v>
      </c>
      <c r="DW488">
        <v>0</v>
      </c>
      <c r="DX488">
        <v>0</v>
      </c>
      <c r="DY488" s="4">
        <v>45900</v>
      </c>
      <c r="DZ488" s="3" t="s">
        <v>5075</v>
      </c>
      <c r="EA488">
        <v>1</v>
      </c>
      <c r="EB488">
        <v>0</v>
      </c>
      <c r="EC488">
        <v>5</v>
      </c>
      <c r="ED488">
        <v>0</v>
      </c>
      <c r="EE488">
        <v>1</v>
      </c>
      <c r="EF488">
        <v>5</v>
      </c>
      <c r="EG488">
        <v>1.25</v>
      </c>
      <c r="EH488">
        <v>0.8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576</v>
      </c>
      <c r="B489" s="3" t="s">
        <v>577</v>
      </c>
      <c r="C489" s="3" t="s">
        <v>13</v>
      </c>
      <c r="D489" s="3" t="s">
        <v>14</v>
      </c>
      <c r="E489" s="3" t="s">
        <v>1741</v>
      </c>
      <c r="F489" s="3" t="s">
        <v>1742</v>
      </c>
      <c r="G489" s="3" t="s">
        <v>1743</v>
      </c>
      <c r="H489" s="3" t="s">
        <v>1744</v>
      </c>
      <c r="I489" s="3" t="s">
        <v>116</v>
      </c>
      <c r="J489" s="3" t="s">
        <v>117</v>
      </c>
      <c r="K489" s="3" t="s">
        <v>1784</v>
      </c>
      <c r="L489" s="3" t="s">
        <v>1793</v>
      </c>
      <c r="M489" s="3" t="s">
        <v>579</v>
      </c>
      <c r="N489" s="3" t="s">
        <v>1540</v>
      </c>
      <c r="O489">
        <v>2</v>
      </c>
      <c r="P489" s="3" t="s">
        <v>3733</v>
      </c>
      <c r="Q489" s="3" t="s">
        <v>3733</v>
      </c>
      <c r="R489" s="3" t="s">
        <v>3733</v>
      </c>
      <c r="S489" s="3" t="s">
        <v>1099</v>
      </c>
      <c r="T489" s="3" t="s">
        <v>2779</v>
      </c>
      <c r="U489" s="3" t="s">
        <v>647</v>
      </c>
      <c r="V489" s="3" t="s">
        <v>597</v>
      </c>
      <c r="W489" s="3" t="s">
        <v>597</v>
      </c>
      <c r="X489" s="3" t="s">
        <v>4367</v>
      </c>
      <c r="Y489" s="3" t="s">
        <v>644</v>
      </c>
      <c r="Z489" s="3" t="s">
        <v>3817</v>
      </c>
      <c r="AA489" s="3" t="s">
        <v>585</v>
      </c>
      <c r="AB489">
        <v>0</v>
      </c>
      <c r="AC489">
        <v>0</v>
      </c>
      <c r="AD489">
        <v>4</v>
      </c>
      <c r="AE489">
        <v>0</v>
      </c>
      <c r="AF489">
        <v>0</v>
      </c>
      <c r="AG489">
        <v>4</v>
      </c>
      <c r="AH489">
        <v>0</v>
      </c>
      <c r="AI489">
        <v>0</v>
      </c>
      <c r="AJ489">
        <v>0</v>
      </c>
      <c r="AK489">
        <v>0</v>
      </c>
      <c r="AL489">
        <v>9</v>
      </c>
      <c r="AM489">
        <v>0</v>
      </c>
      <c r="AN489">
        <v>0</v>
      </c>
      <c r="AO489">
        <v>9</v>
      </c>
      <c r="AP489">
        <v>0</v>
      </c>
      <c r="AQ489">
        <v>0</v>
      </c>
      <c r="AR489">
        <v>0</v>
      </c>
      <c r="AS489">
        <v>0</v>
      </c>
      <c r="AT489">
        <v>5</v>
      </c>
      <c r="AU489">
        <v>0</v>
      </c>
      <c r="AV489">
        <v>0</v>
      </c>
      <c r="AW489">
        <v>5</v>
      </c>
      <c r="AX489">
        <v>0</v>
      </c>
      <c r="AY489">
        <v>0</v>
      </c>
      <c r="AZ489">
        <v>0</v>
      </c>
      <c r="BA489">
        <v>0</v>
      </c>
      <c r="BB489">
        <v>7</v>
      </c>
      <c r="BC489">
        <v>0</v>
      </c>
      <c r="BD489">
        <v>0</v>
      </c>
      <c r="BE489">
        <v>7</v>
      </c>
      <c r="BF489">
        <v>0</v>
      </c>
      <c r="BG489">
        <v>0</v>
      </c>
      <c r="BH489">
        <v>0</v>
      </c>
      <c r="BI489">
        <v>0</v>
      </c>
      <c r="BJ489">
        <v>6</v>
      </c>
      <c r="BK489">
        <v>0</v>
      </c>
      <c r="BL489">
        <v>0</v>
      </c>
      <c r="BM489">
        <v>6</v>
      </c>
      <c r="BN489">
        <v>0</v>
      </c>
      <c r="BO489">
        <v>0</v>
      </c>
      <c r="BP489">
        <v>0</v>
      </c>
      <c r="BQ489">
        <v>0</v>
      </c>
      <c r="BR489">
        <v>4</v>
      </c>
      <c r="BS489">
        <v>0</v>
      </c>
      <c r="BT489">
        <v>0</v>
      </c>
      <c r="BU489">
        <v>4</v>
      </c>
      <c r="BV489">
        <v>0</v>
      </c>
      <c r="BW489">
        <v>0</v>
      </c>
      <c r="BX489">
        <v>0</v>
      </c>
      <c r="BY489">
        <v>0</v>
      </c>
      <c r="BZ489">
        <v>5</v>
      </c>
      <c r="CA489">
        <v>0</v>
      </c>
      <c r="CB489">
        <v>0</v>
      </c>
      <c r="CC489">
        <v>5</v>
      </c>
      <c r="CD489">
        <v>0</v>
      </c>
      <c r="CE489">
        <v>0</v>
      </c>
      <c r="CF489">
        <v>0</v>
      </c>
      <c r="CG489">
        <v>0</v>
      </c>
      <c r="CH489">
        <v>4</v>
      </c>
      <c r="CI489">
        <v>0</v>
      </c>
      <c r="CJ489">
        <v>0</v>
      </c>
      <c r="CK489">
        <v>4</v>
      </c>
      <c r="CL489">
        <v>0</v>
      </c>
      <c r="CM489">
        <v>0</v>
      </c>
      <c r="CN489">
        <v>0</v>
      </c>
      <c r="CO489">
        <v>0</v>
      </c>
      <c r="CP489">
        <v>4</v>
      </c>
      <c r="CQ489">
        <v>0</v>
      </c>
      <c r="CR489">
        <v>0</v>
      </c>
      <c r="CS489">
        <v>4</v>
      </c>
      <c r="CT489">
        <v>0</v>
      </c>
      <c r="CU489">
        <v>0</v>
      </c>
      <c r="CV489">
        <v>0</v>
      </c>
      <c r="CW489">
        <v>0</v>
      </c>
      <c r="CX489">
        <v>6</v>
      </c>
      <c r="CY489">
        <v>0</v>
      </c>
      <c r="CZ489">
        <v>0</v>
      </c>
      <c r="DA489">
        <v>6</v>
      </c>
      <c r="DB489">
        <v>0</v>
      </c>
      <c r="DC489">
        <v>0</v>
      </c>
      <c r="DD489">
        <v>0</v>
      </c>
      <c r="DE489">
        <v>0</v>
      </c>
      <c r="DF489">
        <v>5</v>
      </c>
      <c r="DG489">
        <v>0</v>
      </c>
      <c r="DH489">
        <v>0</v>
      </c>
      <c r="DI489">
        <v>5</v>
      </c>
      <c r="DJ489">
        <v>0</v>
      </c>
      <c r="DK489">
        <v>0</v>
      </c>
      <c r="DL489">
        <v>0</v>
      </c>
      <c r="DM489">
        <v>0</v>
      </c>
      <c r="DN489">
        <v>9</v>
      </c>
      <c r="DO489">
        <v>0</v>
      </c>
      <c r="DP489">
        <v>0</v>
      </c>
      <c r="DQ489">
        <v>9</v>
      </c>
      <c r="DR489">
        <v>0</v>
      </c>
      <c r="DS489">
        <v>0</v>
      </c>
      <c r="DT489">
        <v>19</v>
      </c>
      <c r="DU489">
        <v>4.2590329999999996</v>
      </c>
      <c r="DV489">
        <v>0</v>
      </c>
      <c r="DW489">
        <v>0</v>
      </c>
      <c r="DX489">
        <v>0</v>
      </c>
      <c r="DY489" s="4">
        <v>47177</v>
      </c>
      <c r="DZ489" s="3" t="s">
        <v>5075</v>
      </c>
      <c r="EA489">
        <v>10</v>
      </c>
      <c r="EB489">
        <v>0</v>
      </c>
      <c r="EC489">
        <v>68</v>
      </c>
      <c r="ED489">
        <v>0</v>
      </c>
      <c r="EE489">
        <v>10</v>
      </c>
      <c r="EF489">
        <v>68</v>
      </c>
      <c r="EG489">
        <v>5.6666670000000003</v>
      </c>
      <c r="EH489">
        <v>1.76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576</v>
      </c>
      <c r="B490" s="3" t="s">
        <v>577</v>
      </c>
      <c r="C490" s="3" t="s">
        <v>13</v>
      </c>
      <c r="D490" s="3" t="s">
        <v>14</v>
      </c>
      <c r="E490" s="3" t="s">
        <v>1741</v>
      </c>
      <c r="F490" s="3" t="s">
        <v>1742</v>
      </c>
      <c r="G490" s="3" t="s">
        <v>1743</v>
      </c>
      <c r="H490" s="3" t="s">
        <v>1744</v>
      </c>
      <c r="I490" s="3" t="s">
        <v>46</v>
      </c>
      <c r="J490" s="3" t="s">
        <v>47</v>
      </c>
      <c r="K490" s="3" t="s">
        <v>1745</v>
      </c>
      <c r="L490" s="3" t="s">
        <v>1746</v>
      </c>
      <c r="M490" s="3" t="s">
        <v>579</v>
      </c>
      <c r="N490" s="3" t="s">
        <v>1540</v>
      </c>
      <c r="O490">
        <v>1</v>
      </c>
      <c r="P490" s="3" t="s">
        <v>3733</v>
      </c>
      <c r="Q490" s="3" t="s">
        <v>3733</v>
      </c>
      <c r="R490" s="3" t="s">
        <v>3733</v>
      </c>
      <c r="S490" s="3" t="s">
        <v>739</v>
      </c>
      <c r="T490" s="3" t="s">
        <v>2460</v>
      </c>
      <c r="U490" s="3" t="s">
        <v>581</v>
      </c>
      <c r="V490" s="3" t="s">
        <v>582</v>
      </c>
      <c r="W490" s="3" t="s">
        <v>583</v>
      </c>
      <c r="X490" s="3" t="s">
        <v>583</v>
      </c>
      <c r="Y490" s="3" t="s">
        <v>644</v>
      </c>
      <c r="Z490" s="3" t="s">
        <v>3816</v>
      </c>
      <c r="AA490" s="3" t="s">
        <v>585</v>
      </c>
      <c r="AB490">
        <v>0</v>
      </c>
      <c r="AC490">
        <v>313</v>
      </c>
      <c r="AD490">
        <v>0</v>
      </c>
      <c r="AE490">
        <v>0</v>
      </c>
      <c r="AF490">
        <v>0</v>
      </c>
      <c r="AG490">
        <v>313</v>
      </c>
      <c r="AH490">
        <v>0</v>
      </c>
      <c r="AI490">
        <v>0</v>
      </c>
      <c r="AJ490">
        <v>0</v>
      </c>
      <c r="AK490">
        <v>557</v>
      </c>
      <c r="AL490">
        <v>0</v>
      </c>
      <c r="AM490">
        <v>0</v>
      </c>
      <c r="AN490">
        <v>0</v>
      </c>
      <c r="AO490">
        <v>557</v>
      </c>
      <c r="AP490">
        <v>0</v>
      </c>
      <c r="AQ490">
        <v>0</v>
      </c>
      <c r="AR490">
        <v>0</v>
      </c>
      <c r="AS490">
        <v>194</v>
      </c>
      <c r="AT490">
        <v>0</v>
      </c>
      <c r="AU490">
        <v>0</v>
      </c>
      <c r="AV490">
        <v>0</v>
      </c>
      <c r="AW490">
        <v>194</v>
      </c>
      <c r="AX490">
        <v>0</v>
      </c>
      <c r="AY490">
        <v>0</v>
      </c>
      <c r="AZ490">
        <v>0</v>
      </c>
      <c r="BA490">
        <v>214</v>
      </c>
      <c r="BB490">
        <v>0</v>
      </c>
      <c r="BC490">
        <v>0</v>
      </c>
      <c r="BD490">
        <v>0</v>
      </c>
      <c r="BE490">
        <v>214</v>
      </c>
      <c r="BF490">
        <v>0</v>
      </c>
      <c r="BG490">
        <v>0</v>
      </c>
      <c r="BH490">
        <v>0</v>
      </c>
      <c r="BI490">
        <v>220</v>
      </c>
      <c r="BJ490">
        <v>0</v>
      </c>
      <c r="BK490">
        <v>0</v>
      </c>
      <c r="BL490">
        <v>0</v>
      </c>
      <c r="BM490">
        <v>220</v>
      </c>
      <c r="BN490">
        <v>0</v>
      </c>
      <c r="BO490">
        <v>0</v>
      </c>
      <c r="BP490">
        <v>0</v>
      </c>
      <c r="BQ490">
        <v>218</v>
      </c>
      <c r="BR490">
        <v>0</v>
      </c>
      <c r="BS490">
        <v>0</v>
      </c>
      <c r="BT490">
        <v>0</v>
      </c>
      <c r="BU490">
        <v>218</v>
      </c>
      <c r="BV490">
        <v>0</v>
      </c>
      <c r="BW490">
        <v>0</v>
      </c>
      <c r="BX490">
        <v>0</v>
      </c>
      <c r="BY490">
        <v>192</v>
      </c>
      <c r="BZ490">
        <v>0</v>
      </c>
      <c r="CA490">
        <v>0</v>
      </c>
      <c r="CB490">
        <v>0</v>
      </c>
      <c r="CC490">
        <v>192</v>
      </c>
      <c r="CD490">
        <v>0</v>
      </c>
      <c r="CE490">
        <v>0</v>
      </c>
      <c r="CF490">
        <v>0</v>
      </c>
      <c r="CG490">
        <v>192</v>
      </c>
      <c r="CH490">
        <v>0</v>
      </c>
      <c r="CI490">
        <v>0</v>
      </c>
      <c r="CJ490">
        <v>0</v>
      </c>
      <c r="CK490">
        <v>192</v>
      </c>
      <c r="CL490">
        <v>0</v>
      </c>
      <c r="CM490">
        <v>0</v>
      </c>
      <c r="CN490">
        <v>0</v>
      </c>
      <c r="CO490">
        <v>210</v>
      </c>
      <c r="CP490">
        <v>0</v>
      </c>
      <c r="CQ490">
        <v>0</v>
      </c>
      <c r="CR490">
        <v>0</v>
      </c>
      <c r="CS490">
        <v>210</v>
      </c>
      <c r="CT490">
        <v>0</v>
      </c>
      <c r="CU490">
        <v>0</v>
      </c>
      <c r="CV490">
        <v>4</v>
      </c>
      <c r="CW490">
        <v>518</v>
      </c>
      <c r="CX490">
        <v>0</v>
      </c>
      <c r="CY490">
        <v>0</v>
      </c>
      <c r="CZ490">
        <v>0</v>
      </c>
      <c r="DA490">
        <v>522</v>
      </c>
      <c r="DB490">
        <v>0</v>
      </c>
      <c r="DC490">
        <v>0</v>
      </c>
      <c r="DD490">
        <v>0</v>
      </c>
      <c r="DE490">
        <v>118</v>
      </c>
      <c r="DF490">
        <v>0</v>
      </c>
      <c r="DG490">
        <v>0</v>
      </c>
      <c r="DH490">
        <v>0</v>
      </c>
      <c r="DI490">
        <v>118</v>
      </c>
      <c r="DJ490">
        <v>0</v>
      </c>
      <c r="DK490">
        <v>0</v>
      </c>
      <c r="DL490">
        <v>0</v>
      </c>
      <c r="DM490">
        <v>492</v>
      </c>
      <c r="DN490">
        <v>0</v>
      </c>
      <c r="DO490">
        <v>0</v>
      </c>
      <c r="DP490">
        <v>0</v>
      </c>
      <c r="DQ490">
        <v>492</v>
      </c>
      <c r="DR490">
        <v>0</v>
      </c>
      <c r="DS490">
        <v>0</v>
      </c>
      <c r="DT490">
        <v>1048</v>
      </c>
      <c r="DU490">
        <v>0.17</v>
      </c>
      <c r="DV490">
        <v>0</v>
      </c>
      <c r="DW490">
        <v>0</v>
      </c>
      <c r="DX490">
        <v>0</v>
      </c>
      <c r="DY490" s="4">
        <v>47573</v>
      </c>
      <c r="DZ490" s="3" t="s">
        <v>5075</v>
      </c>
      <c r="EA490">
        <v>556</v>
      </c>
      <c r="EB490">
        <v>0</v>
      </c>
      <c r="EC490">
        <v>3442</v>
      </c>
      <c r="ED490">
        <v>0</v>
      </c>
      <c r="EE490">
        <v>556</v>
      </c>
      <c r="EF490">
        <v>3442</v>
      </c>
      <c r="EG490">
        <v>286.83333299999998</v>
      </c>
      <c r="EH490">
        <v>1.94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576</v>
      </c>
      <c r="B491" s="3" t="s">
        <v>577</v>
      </c>
      <c r="C491" s="3" t="s">
        <v>13</v>
      </c>
      <c r="D491" s="3" t="s">
        <v>14</v>
      </c>
      <c r="E491" s="3" t="s">
        <v>1835</v>
      </c>
      <c r="F491" s="3" t="s">
        <v>1836</v>
      </c>
      <c r="G491" s="3" t="s">
        <v>1837</v>
      </c>
      <c r="H491" s="3" t="s">
        <v>1838</v>
      </c>
      <c r="I491" s="3" t="s">
        <v>414</v>
      </c>
      <c r="J491" s="3" t="s">
        <v>415</v>
      </c>
      <c r="K491" s="3" t="s">
        <v>1784</v>
      </c>
      <c r="L491" s="3" t="s">
        <v>1793</v>
      </c>
      <c r="M491" s="3" t="s">
        <v>579</v>
      </c>
      <c r="N491" s="3" t="s">
        <v>1540</v>
      </c>
      <c r="O491">
        <v>1</v>
      </c>
      <c r="P491" s="3" t="s">
        <v>3733</v>
      </c>
      <c r="Q491" s="3" t="s">
        <v>3733</v>
      </c>
      <c r="R491" s="3" t="s">
        <v>3733</v>
      </c>
      <c r="S491" s="3" t="s">
        <v>1035</v>
      </c>
      <c r="T491" s="3" t="s">
        <v>2714</v>
      </c>
      <c r="U491" s="3" t="s">
        <v>645</v>
      </c>
      <c r="V491" s="3" t="s">
        <v>597</v>
      </c>
      <c r="W491" s="3" t="s">
        <v>597</v>
      </c>
      <c r="X491" s="3" t="s">
        <v>4367</v>
      </c>
      <c r="Y491" s="3" t="s">
        <v>644</v>
      </c>
      <c r="Z491" s="3" t="s">
        <v>817</v>
      </c>
      <c r="AA491" s="3" t="s">
        <v>585</v>
      </c>
      <c r="AB491">
        <v>0</v>
      </c>
      <c r="AC491">
        <v>14</v>
      </c>
      <c r="AD491">
        <v>0</v>
      </c>
      <c r="AE491">
        <v>0</v>
      </c>
      <c r="AF491">
        <v>0</v>
      </c>
      <c r="AG491">
        <v>14</v>
      </c>
      <c r="AH491">
        <v>0</v>
      </c>
      <c r="AI491">
        <v>0</v>
      </c>
      <c r="AJ491">
        <v>0</v>
      </c>
      <c r="AK491">
        <v>14</v>
      </c>
      <c r="AL491">
        <v>0</v>
      </c>
      <c r="AM491">
        <v>0</v>
      </c>
      <c r="AN491">
        <v>0</v>
      </c>
      <c r="AO491">
        <v>14</v>
      </c>
      <c r="AP491">
        <v>0</v>
      </c>
      <c r="AQ491">
        <v>0</v>
      </c>
      <c r="AR491">
        <v>0</v>
      </c>
      <c r="AS491">
        <v>22</v>
      </c>
      <c r="AT491">
        <v>0</v>
      </c>
      <c r="AU491">
        <v>0</v>
      </c>
      <c r="AV491">
        <v>0</v>
      </c>
      <c r="AW491">
        <v>22</v>
      </c>
      <c r="AX491">
        <v>0</v>
      </c>
      <c r="AY491">
        <v>0</v>
      </c>
      <c r="AZ491">
        <v>0</v>
      </c>
      <c r="BA491">
        <v>25</v>
      </c>
      <c r="BB491">
        <v>0</v>
      </c>
      <c r="BC491">
        <v>0</v>
      </c>
      <c r="BD491">
        <v>0</v>
      </c>
      <c r="BE491">
        <v>25</v>
      </c>
      <c r="BF491">
        <v>0</v>
      </c>
      <c r="BG491">
        <v>0</v>
      </c>
      <c r="BH491">
        <v>0</v>
      </c>
      <c r="BI491">
        <v>27</v>
      </c>
      <c r="BJ491">
        <v>0</v>
      </c>
      <c r="BK491">
        <v>0</v>
      </c>
      <c r="BL491">
        <v>0</v>
      </c>
      <c r="BM491">
        <v>27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29</v>
      </c>
      <c r="CX491">
        <v>0</v>
      </c>
      <c r="CY491">
        <v>0</v>
      </c>
      <c r="CZ491">
        <v>0</v>
      </c>
      <c r="DA491">
        <v>29</v>
      </c>
      <c r="DB491">
        <v>0</v>
      </c>
      <c r="DC491">
        <v>0</v>
      </c>
      <c r="DD491">
        <v>0</v>
      </c>
      <c r="DE491">
        <v>28</v>
      </c>
      <c r="DF491">
        <v>0</v>
      </c>
      <c r="DG491">
        <v>0</v>
      </c>
      <c r="DH491">
        <v>0</v>
      </c>
      <c r="DI491">
        <v>28</v>
      </c>
      <c r="DJ491">
        <v>0</v>
      </c>
      <c r="DK491">
        <v>0</v>
      </c>
      <c r="DL491">
        <v>0</v>
      </c>
      <c r="DM491">
        <v>31</v>
      </c>
      <c r="DN491">
        <v>0</v>
      </c>
      <c r="DO491">
        <v>0</v>
      </c>
      <c r="DP491">
        <v>0</v>
      </c>
      <c r="DQ491">
        <v>31</v>
      </c>
      <c r="DR491">
        <v>0</v>
      </c>
      <c r="DS491">
        <v>0</v>
      </c>
      <c r="DT491">
        <v>63</v>
      </c>
      <c r="DU491">
        <v>7.4375</v>
      </c>
      <c r="DV491">
        <v>0</v>
      </c>
      <c r="DW491">
        <v>0</v>
      </c>
      <c r="DX491">
        <v>0</v>
      </c>
      <c r="DY491" s="4">
        <v>46934</v>
      </c>
      <c r="DZ491" s="3" t="s">
        <v>5075</v>
      </c>
      <c r="EA491">
        <v>32</v>
      </c>
      <c r="EB491">
        <v>0</v>
      </c>
      <c r="EC491">
        <v>190</v>
      </c>
      <c r="ED491">
        <v>0</v>
      </c>
      <c r="EE491">
        <v>32</v>
      </c>
      <c r="EF491">
        <v>190</v>
      </c>
      <c r="EG491">
        <v>23.75</v>
      </c>
      <c r="EH491">
        <v>1.35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576</v>
      </c>
      <c r="B492" s="3" t="s">
        <v>577</v>
      </c>
      <c r="C492" s="3" t="s">
        <v>13</v>
      </c>
      <c r="D492" s="3" t="s">
        <v>14</v>
      </c>
      <c r="E492" s="3" t="s">
        <v>1741</v>
      </c>
      <c r="F492" s="3" t="s">
        <v>1742</v>
      </c>
      <c r="G492" s="3" t="s">
        <v>1743</v>
      </c>
      <c r="H492" s="3" t="s">
        <v>1744</v>
      </c>
      <c r="I492" s="3" t="s">
        <v>238</v>
      </c>
      <c r="J492" s="3" t="s">
        <v>239</v>
      </c>
      <c r="K492" s="3" t="s">
        <v>1784</v>
      </c>
      <c r="L492" s="3" t="s">
        <v>1793</v>
      </c>
      <c r="M492" s="3" t="s">
        <v>579</v>
      </c>
      <c r="N492" s="3" t="s">
        <v>1540</v>
      </c>
      <c r="O492">
        <v>1</v>
      </c>
      <c r="P492" s="3" t="s">
        <v>3733</v>
      </c>
      <c r="Q492" s="3" t="s">
        <v>3733</v>
      </c>
      <c r="R492" s="3" t="s">
        <v>3733</v>
      </c>
      <c r="S492" s="3" t="s">
        <v>4769</v>
      </c>
      <c r="T492" s="3" t="s">
        <v>4770</v>
      </c>
      <c r="U492" s="3" t="s">
        <v>647</v>
      </c>
      <c r="V492" s="3" t="s">
        <v>597</v>
      </c>
      <c r="W492" s="3" t="s">
        <v>4367</v>
      </c>
      <c r="X492" s="3" t="s">
        <v>4367</v>
      </c>
      <c r="Y492" s="3" t="s">
        <v>644</v>
      </c>
      <c r="Z492" s="3" t="s">
        <v>3817</v>
      </c>
      <c r="AA492" s="3" t="s">
        <v>585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1</v>
      </c>
      <c r="BS492">
        <v>0</v>
      </c>
      <c r="BT492">
        <v>0</v>
      </c>
      <c r="BU492">
        <v>1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2</v>
      </c>
      <c r="DG492">
        <v>0</v>
      </c>
      <c r="DH492">
        <v>0</v>
      </c>
      <c r="DI492">
        <v>2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1</v>
      </c>
      <c r="DU492">
        <v>21.995965000000002</v>
      </c>
      <c r="DV492">
        <v>0</v>
      </c>
      <c r="DW492">
        <v>0</v>
      </c>
      <c r="DX492">
        <v>0</v>
      </c>
      <c r="DY492" s="4">
        <v>46203</v>
      </c>
      <c r="DZ492" s="3" t="s">
        <v>5075</v>
      </c>
      <c r="EA492">
        <v>1</v>
      </c>
      <c r="EB492">
        <v>0</v>
      </c>
      <c r="EC492">
        <v>3</v>
      </c>
      <c r="ED492">
        <v>0</v>
      </c>
      <c r="EE492">
        <v>1</v>
      </c>
      <c r="EF492">
        <v>3</v>
      </c>
      <c r="EG492">
        <v>1.5</v>
      </c>
      <c r="EH492">
        <v>0.67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576</v>
      </c>
      <c r="B493" s="3" t="s">
        <v>577</v>
      </c>
      <c r="C493" s="3" t="s">
        <v>13</v>
      </c>
      <c r="D493" s="3" t="s">
        <v>14</v>
      </c>
      <c r="E493" s="3" t="s">
        <v>1895</v>
      </c>
      <c r="F493" s="3" t="s">
        <v>1896</v>
      </c>
      <c r="G493" s="3" t="s">
        <v>1862</v>
      </c>
      <c r="H493" s="3" t="s">
        <v>1863</v>
      </c>
      <c r="I493" s="3" t="s">
        <v>209</v>
      </c>
      <c r="J493" s="3" t="s">
        <v>210</v>
      </c>
      <c r="K493" s="3" t="s">
        <v>1784</v>
      </c>
      <c r="L493" s="3" t="s">
        <v>1793</v>
      </c>
      <c r="M493" s="3" t="s">
        <v>579</v>
      </c>
      <c r="N493" s="3" t="s">
        <v>1540</v>
      </c>
      <c r="O493">
        <v>2</v>
      </c>
      <c r="P493" s="3" t="s">
        <v>3733</v>
      </c>
      <c r="Q493" s="3" t="s">
        <v>3733</v>
      </c>
      <c r="R493" s="3" t="s">
        <v>3733</v>
      </c>
      <c r="S493" s="3" t="s">
        <v>1051</v>
      </c>
      <c r="T493" s="3" t="s">
        <v>2729</v>
      </c>
      <c r="U493" s="3" t="s">
        <v>643</v>
      </c>
      <c r="V493" s="3" t="s">
        <v>597</v>
      </c>
      <c r="W493" s="3" t="s">
        <v>597</v>
      </c>
      <c r="X493" s="3" t="s">
        <v>4367</v>
      </c>
      <c r="Y493" s="3" t="s">
        <v>644</v>
      </c>
      <c r="Z493" s="3" t="s">
        <v>3816</v>
      </c>
      <c r="AA493" s="3" t="s">
        <v>585</v>
      </c>
      <c r="AB493">
        <v>0</v>
      </c>
      <c r="AC493">
        <v>61</v>
      </c>
      <c r="AD493">
        <v>0</v>
      </c>
      <c r="AE493">
        <v>0</v>
      </c>
      <c r="AF493">
        <v>0</v>
      </c>
      <c r="AG493">
        <v>61</v>
      </c>
      <c r="AH493">
        <v>0</v>
      </c>
      <c r="AI493">
        <v>0</v>
      </c>
      <c r="AJ493">
        <v>0</v>
      </c>
      <c r="AK493">
        <v>10</v>
      </c>
      <c r="AL493">
        <v>0</v>
      </c>
      <c r="AM493">
        <v>0</v>
      </c>
      <c r="AN493">
        <v>0</v>
      </c>
      <c r="AO493">
        <v>10</v>
      </c>
      <c r="AP493">
        <v>0</v>
      </c>
      <c r="AQ493">
        <v>0</v>
      </c>
      <c r="AR493">
        <v>0</v>
      </c>
      <c r="AS493">
        <v>20</v>
      </c>
      <c r="AT493">
        <v>0</v>
      </c>
      <c r="AU493">
        <v>0</v>
      </c>
      <c r="AV493">
        <v>0</v>
      </c>
      <c r="AW493">
        <v>20</v>
      </c>
      <c r="AX493">
        <v>0</v>
      </c>
      <c r="AY493">
        <v>0</v>
      </c>
      <c r="AZ493">
        <v>0</v>
      </c>
      <c r="BA493">
        <v>20</v>
      </c>
      <c r="BB493">
        <v>0</v>
      </c>
      <c r="BC493">
        <v>0</v>
      </c>
      <c r="BD493">
        <v>0</v>
      </c>
      <c r="BE493">
        <v>20</v>
      </c>
      <c r="BF493">
        <v>0</v>
      </c>
      <c r="BG493">
        <v>0</v>
      </c>
      <c r="BH493">
        <v>0</v>
      </c>
      <c r="BI493">
        <v>15</v>
      </c>
      <c r="BJ493">
        <v>0</v>
      </c>
      <c r="BK493">
        <v>0</v>
      </c>
      <c r="BL493">
        <v>0</v>
      </c>
      <c r="BM493">
        <v>15</v>
      </c>
      <c r="BN493">
        <v>0</v>
      </c>
      <c r="BO493">
        <v>0</v>
      </c>
      <c r="BP493">
        <v>0</v>
      </c>
      <c r="BQ493">
        <v>20</v>
      </c>
      <c r="BR493">
        <v>0</v>
      </c>
      <c r="BS493">
        <v>0</v>
      </c>
      <c r="BT493">
        <v>0</v>
      </c>
      <c r="BU493">
        <v>20</v>
      </c>
      <c r="BV493">
        <v>0</v>
      </c>
      <c r="BW493">
        <v>0</v>
      </c>
      <c r="BX493">
        <v>0</v>
      </c>
      <c r="BY493">
        <v>69</v>
      </c>
      <c r="BZ493">
        <v>0</v>
      </c>
      <c r="CA493">
        <v>0</v>
      </c>
      <c r="CB493">
        <v>0</v>
      </c>
      <c r="CC493">
        <v>69</v>
      </c>
      <c r="CD493">
        <v>0</v>
      </c>
      <c r="CE493">
        <v>0</v>
      </c>
      <c r="CF493">
        <v>0</v>
      </c>
      <c r="CG493">
        <v>30</v>
      </c>
      <c r="CH493">
        <v>0</v>
      </c>
      <c r="CI493">
        <v>0</v>
      </c>
      <c r="CJ493">
        <v>0</v>
      </c>
      <c r="CK493">
        <v>30</v>
      </c>
      <c r="CL493">
        <v>0</v>
      </c>
      <c r="CM493">
        <v>0</v>
      </c>
      <c r="CN493">
        <v>0</v>
      </c>
      <c r="CO493">
        <v>30</v>
      </c>
      <c r="CP493">
        <v>0</v>
      </c>
      <c r="CQ493">
        <v>0</v>
      </c>
      <c r="CR493">
        <v>0</v>
      </c>
      <c r="CS493">
        <v>3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21</v>
      </c>
      <c r="DF493">
        <v>0</v>
      </c>
      <c r="DG493">
        <v>0</v>
      </c>
      <c r="DH493">
        <v>0</v>
      </c>
      <c r="DI493">
        <v>21</v>
      </c>
      <c r="DJ493">
        <v>0</v>
      </c>
      <c r="DK493">
        <v>0</v>
      </c>
      <c r="DL493">
        <v>0</v>
      </c>
      <c r="DM493">
        <v>97</v>
      </c>
      <c r="DN493">
        <v>0</v>
      </c>
      <c r="DO493">
        <v>0</v>
      </c>
      <c r="DP493">
        <v>0</v>
      </c>
      <c r="DQ493">
        <v>97</v>
      </c>
      <c r="DR493">
        <v>0</v>
      </c>
      <c r="DS493">
        <v>0</v>
      </c>
      <c r="DT493">
        <v>115</v>
      </c>
      <c r="DU493">
        <v>0.18218699999999999</v>
      </c>
      <c r="DV493">
        <v>0</v>
      </c>
      <c r="DW493">
        <v>0</v>
      </c>
      <c r="DX493">
        <v>0</v>
      </c>
      <c r="DY493" s="4">
        <v>46721</v>
      </c>
      <c r="DZ493" s="3" t="s">
        <v>5075</v>
      </c>
      <c r="EA493">
        <v>18</v>
      </c>
      <c r="EB493">
        <v>0</v>
      </c>
      <c r="EC493">
        <v>393</v>
      </c>
      <c r="ED493">
        <v>0</v>
      </c>
      <c r="EE493">
        <v>18</v>
      </c>
      <c r="EF493">
        <v>393</v>
      </c>
      <c r="EG493">
        <v>35.727272999999997</v>
      </c>
      <c r="EH493">
        <v>0.5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576</v>
      </c>
      <c r="B494" s="3" t="s">
        <v>577</v>
      </c>
      <c r="C494" s="3" t="s">
        <v>13</v>
      </c>
      <c r="D494" s="3" t="s">
        <v>14</v>
      </c>
      <c r="E494" s="3" t="s">
        <v>1895</v>
      </c>
      <c r="F494" s="3" t="s">
        <v>1896</v>
      </c>
      <c r="G494" s="3" t="s">
        <v>1862</v>
      </c>
      <c r="H494" s="3" t="s">
        <v>1863</v>
      </c>
      <c r="I494" s="3" t="s">
        <v>100</v>
      </c>
      <c r="J494" s="3" t="s">
        <v>101</v>
      </c>
      <c r="K494" s="3" t="s">
        <v>1784</v>
      </c>
      <c r="L494" s="3" t="s">
        <v>1793</v>
      </c>
      <c r="M494" s="3" t="s">
        <v>579</v>
      </c>
      <c r="N494" s="3" t="s">
        <v>1540</v>
      </c>
      <c r="O494">
        <v>2</v>
      </c>
      <c r="P494" s="3" t="s">
        <v>3733</v>
      </c>
      <c r="Q494" s="3" t="s">
        <v>3733</v>
      </c>
      <c r="R494" s="3" t="s">
        <v>3733</v>
      </c>
      <c r="S494" s="3" t="s">
        <v>1174</v>
      </c>
      <c r="T494" s="3" t="s">
        <v>2871</v>
      </c>
      <c r="U494" s="3" t="s">
        <v>643</v>
      </c>
      <c r="V494" s="3" t="s">
        <v>597</v>
      </c>
      <c r="W494" s="3" t="s">
        <v>597</v>
      </c>
      <c r="X494" s="3" t="s">
        <v>4367</v>
      </c>
      <c r="Y494" s="3" t="s">
        <v>644</v>
      </c>
      <c r="Z494" s="3" t="s">
        <v>3816</v>
      </c>
      <c r="AA494" s="3" t="s">
        <v>585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10</v>
      </c>
      <c r="BB494">
        <v>0</v>
      </c>
      <c r="BC494">
        <v>0</v>
      </c>
      <c r="BD494">
        <v>0</v>
      </c>
      <c r="BE494">
        <v>1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10</v>
      </c>
      <c r="DT494">
        <v>10</v>
      </c>
      <c r="DU494">
        <v>0.26892300000000002</v>
      </c>
      <c r="DV494">
        <v>3</v>
      </c>
      <c r="DW494">
        <v>0</v>
      </c>
      <c r="DX494">
        <v>0</v>
      </c>
      <c r="DY494" s="4">
        <v>46053</v>
      </c>
      <c r="DZ494" s="3" t="s">
        <v>5075</v>
      </c>
      <c r="EA494">
        <v>3</v>
      </c>
      <c r="EB494">
        <v>0</v>
      </c>
      <c r="EC494">
        <v>10</v>
      </c>
      <c r="ED494">
        <v>0</v>
      </c>
      <c r="EE494">
        <v>3</v>
      </c>
      <c r="EF494">
        <v>10</v>
      </c>
      <c r="EG494">
        <v>10</v>
      </c>
      <c r="EH494">
        <v>0.3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576</v>
      </c>
      <c r="B495" s="3" t="s">
        <v>577</v>
      </c>
      <c r="C495" s="3" t="s">
        <v>13</v>
      </c>
      <c r="D495" s="3" t="s">
        <v>14</v>
      </c>
      <c r="E495" s="3" t="s">
        <v>1895</v>
      </c>
      <c r="F495" s="3" t="s">
        <v>1896</v>
      </c>
      <c r="G495" s="3" t="s">
        <v>1862</v>
      </c>
      <c r="H495" s="3" t="s">
        <v>1863</v>
      </c>
      <c r="I495" s="3" t="s">
        <v>430</v>
      </c>
      <c r="J495" s="3" t="s">
        <v>431</v>
      </c>
      <c r="K495" s="3" t="s">
        <v>1784</v>
      </c>
      <c r="L495" s="3" t="s">
        <v>1793</v>
      </c>
      <c r="M495" s="3" t="s">
        <v>579</v>
      </c>
      <c r="N495" s="3" t="s">
        <v>1540</v>
      </c>
      <c r="O495">
        <v>1</v>
      </c>
      <c r="P495" s="3" t="s">
        <v>3733</v>
      </c>
      <c r="Q495" s="3" t="s">
        <v>3733</v>
      </c>
      <c r="R495" s="3" t="s">
        <v>3733</v>
      </c>
      <c r="S495" s="3" t="s">
        <v>1005</v>
      </c>
      <c r="T495" s="3" t="s">
        <v>2689</v>
      </c>
      <c r="U495" s="3" t="s">
        <v>643</v>
      </c>
      <c r="V495" s="3" t="s">
        <v>597</v>
      </c>
      <c r="W495" s="3" t="s">
        <v>597</v>
      </c>
      <c r="X495" s="3" t="s">
        <v>4367</v>
      </c>
      <c r="Y495" s="3" t="s">
        <v>644</v>
      </c>
      <c r="Z495" s="3" t="s">
        <v>3816</v>
      </c>
      <c r="AA495" s="3" t="s">
        <v>585</v>
      </c>
      <c r="AB495">
        <v>0</v>
      </c>
      <c r="AC495">
        <v>6</v>
      </c>
      <c r="AD495">
        <v>0</v>
      </c>
      <c r="AE495">
        <v>0</v>
      </c>
      <c r="AF495">
        <v>0</v>
      </c>
      <c r="AG495">
        <v>6</v>
      </c>
      <c r="AH495">
        <v>0</v>
      </c>
      <c r="AI495">
        <v>0</v>
      </c>
      <c r="AJ495">
        <v>0</v>
      </c>
      <c r="AK495">
        <v>14</v>
      </c>
      <c r="AL495">
        <v>0</v>
      </c>
      <c r="AM495">
        <v>0</v>
      </c>
      <c r="AN495">
        <v>0</v>
      </c>
      <c r="AO495">
        <v>14</v>
      </c>
      <c r="AP495">
        <v>0</v>
      </c>
      <c r="AQ495">
        <v>0</v>
      </c>
      <c r="AR495">
        <v>0</v>
      </c>
      <c r="AS495">
        <v>20</v>
      </c>
      <c r="AT495">
        <v>0</v>
      </c>
      <c r="AU495">
        <v>0</v>
      </c>
      <c r="AV495">
        <v>0</v>
      </c>
      <c r="AW495">
        <v>20</v>
      </c>
      <c r="AX495">
        <v>0</v>
      </c>
      <c r="AY495">
        <v>0</v>
      </c>
      <c r="AZ495">
        <v>0</v>
      </c>
      <c r="BA495">
        <v>24</v>
      </c>
      <c r="BB495">
        <v>0</v>
      </c>
      <c r="BC495">
        <v>0</v>
      </c>
      <c r="BD495">
        <v>0</v>
      </c>
      <c r="BE495">
        <v>24</v>
      </c>
      <c r="BF495">
        <v>0</v>
      </c>
      <c r="BG495">
        <v>0</v>
      </c>
      <c r="BH495">
        <v>0</v>
      </c>
      <c r="BI495">
        <v>6</v>
      </c>
      <c r="BJ495">
        <v>0</v>
      </c>
      <c r="BK495">
        <v>0</v>
      </c>
      <c r="BL495">
        <v>0</v>
      </c>
      <c r="BM495">
        <v>6</v>
      </c>
      <c r="BN495">
        <v>0</v>
      </c>
      <c r="BO495">
        <v>0</v>
      </c>
      <c r="BP495">
        <v>0</v>
      </c>
      <c r="BQ495">
        <v>8</v>
      </c>
      <c r="BR495">
        <v>0</v>
      </c>
      <c r="BS495">
        <v>0</v>
      </c>
      <c r="BT495">
        <v>0</v>
      </c>
      <c r="BU495">
        <v>8</v>
      </c>
      <c r="BV495">
        <v>0</v>
      </c>
      <c r="BW495">
        <v>0</v>
      </c>
      <c r="BX495">
        <v>0</v>
      </c>
      <c r="BY495">
        <v>8</v>
      </c>
      <c r="BZ495">
        <v>0</v>
      </c>
      <c r="CA495">
        <v>0</v>
      </c>
      <c r="CB495">
        <v>0</v>
      </c>
      <c r="CC495">
        <v>8</v>
      </c>
      <c r="CD495">
        <v>0</v>
      </c>
      <c r="CE495">
        <v>0</v>
      </c>
      <c r="CF495">
        <v>0</v>
      </c>
      <c r="CG495">
        <v>12</v>
      </c>
      <c r="CH495">
        <v>0</v>
      </c>
      <c r="CI495">
        <v>0</v>
      </c>
      <c r="CJ495">
        <v>0</v>
      </c>
      <c r="CK495">
        <v>12</v>
      </c>
      <c r="CL495">
        <v>0</v>
      </c>
      <c r="CM495">
        <v>0</v>
      </c>
      <c r="CN495">
        <v>0</v>
      </c>
      <c r="CO495">
        <v>20</v>
      </c>
      <c r="CP495">
        <v>0</v>
      </c>
      <c r="CQ495">
        <v>0</v>
      </c>
      <c r="CR495">
        <v>0</v>
      </c>
      <c r="CS495">
        <v>20</v>
      </c>
      <c r="CT495">
        <v>0</v>
      </c>
      <c r="CU495">
        <v>0</v>
      </c>
      <c r="CV495">
        <v>0</v>
      </c>
      <c r="CW495">
        <v>10</v>
      </c>
      <c r="CX495">
        <v>0</v>
      </c>
      <c r="CY495">
        <v>0</v>
      </c>
      <c r="CZ495">
        <v>0</v>
      </c>
      <c r="DA495">
        <v>1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6</v>
      </c>
      <c r="DN495">
        <v>0</v>
      </c>
      <c r="DO495">
        <v>0</v>
      </c>
      <c r="DP495">
        <v>0</v>
      </c>
      <c r="DQ495">
        <v>6</v>
      </c>
      <c r="DR495">
        <v>0</v>
      </c>
      <c r="DS495">
        <v>0</v>
      </c>
      <c r="DT495">
        <v>30</v>
      </c>
      <c r="DU495">
        <v>0.26250000000000001</v>
      </c>
      <c r="DV495">
        <v>0</v>
      </c>
      <c r="DW495">
        <v>0</v>
      </c>
      <c r="DX495">
        <v>0</v>
      </c>
      <c r="DY495" s="4">
        <v>47238</v>
      </c>
      <c r="DZ495" s="3" t="s">
        <v>5075</v>
      </c>
      <c r="EA495">
        <v>24</v>
      </c>
      <c r="EB495">
        <v>0</v>
      </c>
      <c r="EC495">
        <v>134</v>
      </c>
      <c r="ED495">
        <v>0</v>
      </c>
      <c r="EE495">
        <v>24</v>
      </c>
      <c r="EF495">
        <v>134</v>
      </c>
      <c r="EG495">
        <v>12.181818</v>
      </c>
      <c r="EH495">
        <v>1.97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576</v>
      </c>
      <c r="B496" s="3" t="s">
        <v>577</v>
      </c>
      <c r="C496" s="3" t="s">
        <v>13</v>
      </c>
      <c r="D496" s="3" t="s">
        <v>14</v>
      </c>
      <c r="E496" s="3" t="s">
        <v>1741</v>
      </c>
      <c r="F496" s="3" t="s">
        <v>1742</v>
      </c>
      <c r="G496" s="3" t="s">
        <v>1743</v>
      </c>
      <c r="H496" s="3" t="s">
        <v>1744</v>
      </c>
      <c r="I496" s="3" t="s">
        <v>110</v>
      </c>
      <c r="J496" s="3" t="s">
        <v>111</v>
      </c>
      <c r="K496" s="3" t="s">
        <v>1784</v>
      </c>
      <c r="L496" s="3" t="s">
        <v>1793</v>
      </c>
      <c r="M496" s="3" t="s">
        <v>579</v>
      </c>
      <c r="N496" s="3" t="s">
        <v>1540</v>
      </c>
      <c r="O496">
        <v>1</v>
      </c>
      <c r="P496" s="3" t="s">
        <v>3733</v>
      </c>
      <c r="Q496" s="3" t="s">
        <v>3733</v>
      </c>
      <c r="R496" s="3" t="s">
        <v>3733</v>
      </c>
      <c r="S496" s="3" t="s">
        <v>36</v>
      </c>
      <c r="T496" s="3" t="s">
        <v>2864</v>
      </c>
      <c r="U496" s="3" t="s">
        <v>643</v>
      </c>
      <c r="V496" s="3" t="s">
        <v>597</v>
      </c>
      <c r="W496" s="3" t="s">
        <v>597</v>
      </c>
      <c r="X496" s="3" t="s">
        <v>4367</v>
      </c>
      <c r="Y496" s="3" t="s">
        <v>644</v>
      </c>
      <c r="Z496" s="3" t="s">
        <v>3816</v>
      </c>
      <c r="AA496" s="3" t="s">
        <v>585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82</v>
      </c>
      <c r="AL496">
        <v>0</v>
      </c>
      <c r="AM496">
        <v>0</v>
      </c>
      <c r="AN496">
        <v>0</v>
      </c>
      <c r="AO496">
        <v>82</v>
      </c>
      <c r="AP496">
        <v>0</v>
      </c>
      <c r="AQ496">
        <v>0</v>
      </c>
      <c r="AR496">
        <v>0</v>
      </c>
      <c r="AS496">
        <v>30</v>
      </c>
      <c r="AT496">
        <v>0</v>
      </c>
      <c r="AU496">
        <v>0</v>
      </c>
      <c r="AV496">
        <v>0</v>
      </c>
      <c r="AW496">
        <v>30</v>
      </c>
      <c r="AX496">
        <v>0</v>
      </c>
      <c r="AY496">
        <v>0</v>
      </c>
      <c r="AZ496">
        <v>0</v>
      </c>
      <c r="BA496">
        <v>15</v>
      </c>
      <c r="BB496">
        <v>0</v>
      </c>
      <c r="BC496">
        <v>0</v>
      </c>
      <c r="BD496">
        <v>0</v>
      </c>
      <c r="BE496">
        <v>15</v>
      </c>
      <c r="BF496">
        <v>0</v>
      </c>
      <c r="BG496">
        <v>0</v>
      </c>
      <c r="BH496">
        <v>0</v>
      </c>
      <c r="BI496">
        <v>12</v>
      </c>
      <c r="BJ496">
        <v>0</v>
      </c>
      <c r="BK496">
        <v>0</v>
      </c>
      <c r="BL496">
        <v>0</v>
      </c>
      <c r="BM496">
        <v>12</v>
      </c>
      <c r="BN496">
        <v>0</v>
      </c>
      <c r="BO496">
        <v>0</v>
      </c>
      <c r="BP496">
        <v>0</v>
      </c>
      <c r="BQ496">
        <v>13</v>
      </c>
      <c r="BR496">
        <v>0</v>
      </c>
      <c r="BS496">
        <v>0</v>
      </c>
      <c r="BT496">
        <v>0</v>
      </c>
      <c r="BU496">
        <v>13</v>
      </c>
      <c r="BV496">
        <v>0</v>
      </c>
      <c r="BW496">
        <v>0</v>
      </c>
      <c r="BX496">
        <v>0</v>
      </c>
      <c r="BY496">
        <v>12</v>
      </c>
      <c r="BZ496">
        <v>0</v>
      </c>
      <c r="CA496">
        <v>0</v>
      </c>
      <c r="CB496">
        <v>0</v>
      </c>
      <c r="CC496">
        <v>12</v>
      </c>
      <c r="CD496">
        <v>0</v>
      </c>
      <c r="CE496">
        <v>0</v>
      </c>
      <c r="CF496">
        <v>0</v>
      </c>
      <c r="CG496">
        <v>29</v>
      </c>
      <c r="CH496">
        <v>0</v>
      </c>
      <c r="CI496">
        <v>0</v>
      </c>
      <c r="CJ496">
        <v>0</v>
      </c>
      <c r="CK496">
        <v>29</v>
      </c>
      <c r="CL496">
        <v>0</v>
      </c>
      <c r="CM496">
        <v>0</v>
      </c>
      <c r="CN496">
        <v>0</v>
      </c>
      <c r="CO496">
        <v>15</v>
      </c>
      <c r="CP496">
        <v>0</v>
      </c>
      <c r="CQ496">
        <v>0</v>
      </c>
      <c r="CR496">
        <v>0</v>
      </c>
      <c r="CS496">
        <v>15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44</v>
      </c>
      <c r="DF496">
        <v>0</v>
      </c>
      <c r="DG496">
        <v>0</v>
      </c>
      <c r="DH496">
        <v>0</v>
      </c>
      <c r="DI496">
        <v>44</v>
      </c>
      <c r="DJ496">
        <v>0</v>
      </c>
      <c r="DK496">
        <v>0</v>
      </c>
      <c r="DL496">
        <v>0</v>
      </c>
      <c r="DM496">
        <v>55</v>
      </c>
      <c r="DN496">
        <v>0</v>
      </c>
      <c r="DO496">
        <v>0</v>
      </c>
      <c r="DP496">
        <v>0</v>
      </c>
      <c r="DQ496">
        <v>55</v>
      </c>
      <c r="DR496">
        <v>0</v>
      </c>
      <c r="DS496">
        <v>0</v>
      </c>
      <c r="DT496">
        <v>66</v>
      </c>
      <c r="DU496">
        <v>0.1305</v>
      </c>
      <c r="DV496">
        <v>50</v>
      </c>
      <c r="DW496">
        <v>0</v>
      </c>
      <c r="DX496">
        <v>0</v>
      </c>
      <c r="DY496" s="4">
        <v>46752</v>
      </c>
      <c r="DZ496" s="3" t="s">
        <v>5075</v>
      </c>
      <c r="EA496">
        <v>61</v>
      </c>
      <c r="EB496">
        <v>0</v>
      </c>
      <c r="EC496">
        <v>307</v>
      </c>
      <c r="ED496">
        <v>0</v>
      </c>
      <c r="EE496">
        <v>61</v>
      </c>
      <c r="EF496">
        <v>307</v>
      </c>
      <c r="EG496">
        <v>30.7</v>
      </c>
      <c r="EH496">
        <v>1.99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576</v>
      </c>
      <c r="B497" s="3" t="s">
        <v>577</v>
      </c>
      <c r="C497" s="3" t="s">
        <v>13</v>
      </c>
      <c r="D497" s="3" t="s">
        <v>14</v>
      </c>
      <c r="E497" s="3" t="s">
        <v>1895</v>
      </c>
      <c r="F497" s="3" t="s">
        <v>1896</v>
      </c>
      <c r="G497" s="3" t="s">
        <v>1862</v>
      </c>
      <c r="H497" s="3" t="s">
        <v>1863</v>
      </c>
      <c r="I497" s="3" t="s">
        <v>36</v>
      </c>
      <c r="J497" s="3" t="s">
        <v>37</v>
      </c>
      <c r="K497" s="3" t="s">
        <v>1745</v>
      </c>
      <c r="L497" s="3" t="s">
        <v>1746</v>
      </c>
      <c r="M497" s="3" t="s">
        <v>579</v>
      </c>
      <c r="N497" s="3" t="s">
        <v>1540</v>
      </c>
      <c r="O497">
        <v>1</v>
      </c>
      <c r="P497" s="3" t="s">
        <v>3733</v>
      </c>
      <c r="Q497" s="3" t="s">
        <v>3733</v>
      </c>
      <c r="R497" s="3" t="s">
        <v>3733</v>
      </c>
      <c r="S497" s="3" t="s">
        <v>1816</v>
      </c>
      <c r="T497" s="3" t="s">
        <v>2510</v>
      </c>
      <c r="U497" s="3" t="s">
        <v>581</v>
      </c>
      <c r="V497" s="3" t="s">
        <v>582</v>
      </c>
      <c r="W497" s="3" t="s">
        <v>583</v>
      </c>
      <c r="X497" s="3" t="s">
        <v>583</v>
      </c>
      <c r="Y497" s="3" t="s">
        <v>584</v>
      </c>
      <c r="Z497" s="3" t="s">
        <v>817</v>
      </c>
      <c r="AA497" s="3" t="s">
        <v>585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1</v>
      </c>
      <c r="BE497">
        <v>1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1</v>
      </c>
      <c r="DU497">
        <v>72.5</v>
      </c>
      <c r="DV497">
        <v>0</v>
      </c>
      <c r="DW497">
        <v>0</v>
      </c>
      <c r="DX497">
        <v>0</v>
      </c>
      <c r="DY497" s="4">
        <v>46387</v>
      </c>
      <c r="DZ497" s="3" t="s">
        <v>5075</v>
      </c>
      <c r="EA497">
        <v>1</v>
      </c>
      <c r="EB497">
        <v>0</v>
      </c>
      <c r="EC497">
        <v>1</v>
      </c>
      <c r="ED497">
        <v>0</v>
      </c>
      <c r="EE497">
        <v>1</v>
      </c>
      <c r="EF497">
        <v>1</v>
      </c>
      <c r="EG497">
        <v>1</v>
      </c>
      <c r="EH497">
        <v>1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576</v>
      </c>
      <c r="B498" s="3" t="s">
        <v>577</v>
      </c>
      <c r="C498" s="3" t="s">
        <v>13</v>
      </c>
      <c r="D498" s="3" t="s">
        <v>14</v>
      </c>
      <c r="E498" s="3" t="s">
        <v>1895</v>
      </c>
      <c r="F498" s="3" t="s">
        <v>1896</v>
      </c>
      <c r="G498" s="3" t="s">
        <v>1862</v>
      </c>
      <c r="H498" s="3" t="s">
        <v>1863</v>
      </c>
      <c r="I498" s="3" t="s">
        <v>232</v>
      </c>
      <c r="J498" s="3" t="s">
        <v>233</v>
      </c>
      <c r="K498" s="3" t="s">
        <v>1784</v>
      </c>
      <c r="L498" s="3" t="s">
        <v>1793</v>
      </c>
      <c r="M498" s="3" t="s">
        <v>579</v>
      </c>
      <c r="N498" s="3" t="s">
        <v>1540</v>
      </c>
      <c r="O498">
        <v>1</v>
      </c>
      <c r="P498" s="3" t="s">
        <v>3733</v>
      </c>
      <c r="Q498" s="3" t="s">
        <v>3733</v>
      </c>
      <c r="R498" s="3" t="s">
        <v>3733</v>
      </c>
      <c r="S498" s="3" t="s">
        <v>4649</v>
      </c>
      <c r="T498" s="3" t="s">
        <v>4650</v>
      </c>
      <c r="U498" s="3" t="s">
        <v>647</v>
      </c>
      <c r="V498" s="3" t="s">
        <v>597</v>
      </c>
      <c r="W498" s="3" t="s">
        <v>4368</v>
      </c>
      <c r="X498" s="3" t="s">
        <v>4369</v>
      </c>
      <c r="Y498" s="3" t="s">
        <v>644</v>
      </c>
      <c r="Z498" s="3" t="s">
        <v>3817</v>
      </c>
      <c r="AA498" s="3" t="s">
        <v>585</v>
      </c>
      <c r="AB498">
        <v>0</v>
      </c>
      <c r="AC498">
        <v>0</v>
      </c>
      <c r="AD498">
        <v>1</v>
      </c>
      <c r="AE498">
        <v>0</v>
      </c>
      <c r="AF498">
        <v>0</v>
      </c>
      <c r="AG498">
        <v>1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1</v>
      </c>
      <c r="BK498">
        <v>0</v>
      </c>
      <c r="BL498">
        <v>0</v>
      </c>
      <c r="BM498">
        <v>1</v>
      </c>
      <c r="BN498">
        <v>0</v>
      </c>
      <c r="BO498">
        <v>0</v>
      </c>
      <c r="BP498">
        <v>0</v>
      </c>
      <c r="BQ498">
        <v>0</v>
      </c>
      <c r="BR498">
        <v>1</v>
      </c>
      <c r="BS498">
        <v>0</v>
      </c>
      <c r="BT498">
        <v>0</v>
      </c>
      <c r="BU498">
        <v>1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1</v>
      </c>
      <c r="DO498">
        <v>0</v>
      </c>
      <c r="DP498">
        <v>0</v>
      </c>
      <c r="DQ498">
        <v>1</v>
      </c>
      <c r="DR498">
        <v>0</v>
      </c>
      <c r="DS498">
        <v>0</v>
      </c>
      <c r="DT498">
        <v>2</v>
      </c>
      <c r="DU498">
        <v>52.798225000000002</v>
      </c>
      <c r="DV498">
        <v>0</v>
      </c>
      <c r="DW498">
        <v>0</v>
      </c>
      <c r="DX498">
        <v>0</v>
      </c>
      <c r="DY498" s="4">
        <v>46356</v>
      </c>
      <c r="DZ498" s="3" t="s">
        <v>5075</v>
      </c>
      <c r="EA498">
        <v>1</v>
      </c>
      <c r="EB498">
        <v>0</v>
      </c>
      <c r="EC498">
        <v>4</v>
      </c>
      <c r="ED498">
        <v>0</v>
      </c>
      <c r="EE498">
        <v>1</v>
      </c>
      <c r="EF498">
        <v>4</v>
      </c>
      <c r="EG498">
        <v>1</v>
      </c>
      <c r="EH498">
        <v>1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576</v>
      </c>
      <c r="B499" s="3" t="s">
        <v>577</v>
      </c>
      <c r="C499" s="3" t="s">
        <v>13</v>
      </c>
      <c r="D499" s="3" t="s">
        <v>14</v>
      </c>
      <c r="E499" s="3" t="s">
        <v>1895</v>
      </c>
      <c r="F499" s="3" t="s">
        <v>1896</v>
      </c>
      <c r="G499" s="3" t="s">
        <v>1862</v>
      </c>
      <c r="H499" s="3" t="s">
        <v>1863</v>
      </c>
      <c r="I499" s="3" t="s">
        <v>248</v>
      </c>
      <c r="J499" s="3" t="s">
        <v>249</v>
      </c>
      <c r="K499" s="3" t="s">
        <v>1784</v>
      </c>
      <c r="L499" s="3" t="s">
        <v>1785</v>
      </c>
      <c r="M499" s="3" t="s">
        <v>579</v>
      </c>
      <c r="N499" s="3" t="s">
        <v>1540</v>
      </c>
      <c r="O499">
        <v>2</v>
      </c>
      <c r="P499" s="3" t="s">
        <v>3733</v>
      </c>
      <c r="Q499" s="3" t="s">
        <v>3733</v>
      </c>
      <c r="R499" s="3" t="s">
        <v>3733</v>
      </c>
      <c r="S499" s="3" t="s">
        <v>1230</v>
      </c>
      <c r="T499" s="3" t="s">
        <v>2934</v>
      </c>
      <c r="U499" s="3" t="s">
        <v>647</v>
      </c>
      <c r="V499" s="3" t="s">
        <v>597</v>
      </c>
      <c r="W499" s="3" t="s">
        <v>4368</v>
      </c>
      <c r="X499" s="3" t="s">
        <v>4369</v>
      </c>
      <c r="Y499" s="3" t="s">
        <v>644</v>
      </c>
      <c r="Z499" s="3" t="s">
        <v>3817</v>
      </c>
      <c r="AA499" s="3" t="s">
        <v>585</v>
      </c>
      <c r="AB499">
        <v>0</v>
      </c>
      <c r="AC499">
        <v>0</v>
      </c>
      <c r="AD499">
        <v>8</v>
      </c>
      <c r="AE499">
        <v>0</v>
      </c>
      <c r="AF499">
        <v>0</v>
      </c>
      <c r="AG499">
        <v>8</v>
      </c>
      <c r="AH499">
        <v>0</v>
      </c>
      <c r="AI499">
        <v>0</v>
      </c>
      <c r="AJ499">
        <v>0</v>
      </c>
      <c r="AK499">
        <v>0</v>
      </c>
      <c r="AL499">
        <v>8</v>
      </c>
      <c r="AM499">
        <v>0</v>
      </c>
      <c r="AN499">
        <v>0</v>
      </c>
      <c r="AO499">
        <v>8</v>
      </c>
      <c r="AP499">
        <v>0</v>
      </c>
      <c r="AQ499">
        <v>0</v>
      </c>
      <c r="AR499">
        <v>0</v>
      </c>
      <c r="AS499">
        <v>0</v>
      </c>
      <c r="AT499">
        <v>1</v>
      </c>
      <c r="AU499">
        <v>0</v>
      </c>
      <c r="AV499">
        <v>0</v>
      </c>
      <c r="AW499">
        <v>1</v>
      </c>
      <c r="AX499">
        <v>0</v>
      </c>
      <c r="AY499">
        <v>0</v>
      </c>
      <c r="AZ499">
        <v>0</v>
      </c>
      <c r="BA499">
        <v>0</v>
      </c>
      <c r="BB499">
        <v>1</v>
      </c>
      <c r="BC499">
        <v>0</v>
      </c>
      <c r="BD499">
        <v>0</v>
      </c>
      <c r="BE499">
        <v>1</v>
      </c>
      <c r="BF499">
        <v>0</v>
      </c>
      <c r="BG499">
        <v>0</v>
      </c>
      <c r="BH499">
        <v>0</v>
      </c>
      <c r="BI499">
        <v>0</v>
      </c>
      <c r="BJ499">
        <v>3</v>
      </c>
      <c r="BK499">
        <v>0</v>
      </c>
      <c r="BL499">
        <v>0</v>
      </c>
      <c r="BM499">
        <v>3</v>
      </c>
      <c r="BN499">
        <v>0</v>
      </c>
      <c r="BO499">
        <v>0</v>
      </c>
      <c r="BP499">
        <v>0</v>
      </c>
      <c r="BQ499">
        <v>0</v>
      </c>
      <c r="BR499">
        <v>6</v>
      </c>
      <c r="BS499">
        <v>0</v>
      </c>
      <c r="BT499">
        <v>0</v>
      </c>
      <c r="BU499">
        <v>6</v>
      </c>
      <c r="BV499">
        <v>0</v>
      </c>
      <c r="BW499">
        <v>0</v>
      </c>
      <c r="BX499">
        <v>0</v>
      </c>
      <c r="BY499">
        <v>0</v>
      </c>
      <c r="BZ499">
        <v>2</v>
      </c>
      <c r="CA499">
        <v>0</v>
      </c>
      <c r="CB499">
        <v>0</v>
      </c>
      <c r="CC499">
        <v>2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2</v>
      </c>
      <c r="CY499">
        <v>0</v>
      </c>
      <c r="CZ499">
        <v>0</v>
      </c>
      <c r="DA499">
        <v>2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6</v>
      </c>
      <c r="DO499">
        <v>0</v>
      </c>
      <c r="DP499">
        <v>0</v>
      </c>
      <c r="DQ499">
        <v>6</v>
      </c>
      <c r="DR499">
        <v>0</v>
      </c>
      <c r="DS499">
        <v>0</v>
      </c>
      <c r="DT499">
        <v>7</v>
      </c>
      <c r="DU499">
        <v>5.2974690000000004</v>
      </c>
      <c r="DV499">
        <v>0</v>
      </c>
      <c r="DW499">
        <v>0</v>
      </c>
      <c r="DX499">
        <v>0</v>
      </c>
      <c r="DY499" s="4">
        <v>46721</v>
      </c>
      <c r="DZ499" s="3" t="s">
        <v>5075</v>
      </c>
      <c r="EA499">
        <v>1</v>
      </c>
      <c r="EB499">
        <v>0</v>
      </c>
      <c r="EC499">
        <v>37</v>
      </c>
      <c r="ED499">
        <v>0</v>
      </c>
      <c r="EE499">
        <v>1</v>
      </c>
      <c r="EF499">
        <v>37</v>
      </c>
      <c r="EG499">
        <v>4.1111110000000002</v>
      </c>
      <c r="EH499">
        <v>0.24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576</v>
      </c>
      <c r="B500" s="3" t="s">
        <v>577</v>
      </c>
      <c r="C500" s="3" t="s">
        <v>13</v>
      </c>
      <c r="D500" s="3" t="s">
        <v>14</v>
      </c>
      <c r="E500" s="3" t="s">
        <v>1835</v>
      </c>
      <c r="F500" s="3" t="s">
        <v>1836</v>
      </c>
      <c r="G500" s="3" t="s">
        <v>1837</v>
      </c>
      <c r="H500" s="3" t="s">
        <v>1838</v>
      </c>
      <c r="I500" s="3" t="s">
        <v>18</v>
      </c>
      <c r="J500" s="3" t="s">
        <v>19</v>
      </c>
      <c r="K500" s="3" t="s">
        <v>1745</v>
      </c>
      <c r="L500" s="3" t="s">
        <v>1746</v>
      </c>
      <c r="M500" s="3" t="s">
        <v>579</v>
      </c>
      <c r="N500" s="3" t="s">
        <v>1540</v>
      </c>
      <c r="O500">
        <v>1</v>
      </c>
      <c r="P500" s="3" t="s">
        <v>3733</v>
      </c>
      <c r="Q500" s="3" t="s">
        <v>3733</v>
      </c>
      <c r="R500" s="3" t="s">
        <v>3733</v>
      </c>
      <c r="S500" s="3" t="s">
        <v>1463</v>
      </c>
      <c r="T500" s="3" t="s">
        <v>3214</v>
      </c>
      <c r="U500" s="3" t="s">
        <v>581</v>
      </c>
      <c r="V500" s="3" t="s">
        <v>582</v>
      </c>
      <c r="W500" s="3" t="s">
        <v>583</v>
      </c>
      <c r="X500" s="3" t="s">
        <v>583</v>
      </c>
      <c r="Y500" s="3" t="s">
        <v>584</v>
      </c>
      <c r="Z500" s="3" t="s">
        <v>817</v>
      </c>
      <c r="AA500" s="3" t="s">
        <v>585</v>
      </c>
      <c r="AB500">
        <v>0</v>
      </c>
      <c r="AC500">
        <v>100</v>
      </c>
      <c r="AD500">
        <v>0</v>
      </c>
      <c r="AE500">
        <v>0</v>
      </c>
      <c r="AF500">
        <v>0</v>
      </c>
      <c r="AG500">
        <v>100</v>
      </c>
      <c r="AH500">
        <v>0</v>
      </c>
      <c r="AI500">
        <v>0</v>
      </c>
      <c r="AJ500">
        <v>0</v>
      </c>
      <c r="AK500">
        <v>100</v>
      </c>
      <c r="AL500">
        <v>0</v>
      </c>
      <c r="AM500">
        <v>0</v>
      </c>
      <c r="AN500">
        <v>0</v>
      </c>
      <c r="AO500">
        <v>10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50</v>
      </c>
      <c r="BB500">
        <v>0</v>
      </c>
      <c r="BC500">
        <v>0</v>
      </c>
      <c r="BD500">
        <v>0</v>
      </c>
      <c r="BE500">
        <v>5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50</v>
      </c>
      <c r="CP500">
        <v>0</v>
      </c>
      <c r="CQ500">
        <v>0</v>
      </c>
      <c r="CR500">
        <v>0</v>
      </c>
      <c r="CS500">
        <v>5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50</v>
      </c>
      <c r="DF500">
        <v>0</v>
      </c>
      <c r="DG500">
        <v>0</v>
      </c>
      <c r="DH500">
        <v>0</v>
      </c>
      <c r="DI500">
        <v>50</v>
      </c>
      <c r="DJ500">
        <v>0</v>
      </c>
      <c r="DK500">
        <v>0</v>
      </c>
      <c r="DL500">
        <v>0</v>
      </c>
      <c r="DM500">
        <v>250</v>
      </c>
      <c r="DN500">
        <v>0</v>
      </c>
      <c r="DO500">
        <v>0</v>
      </c>
      <c r="DP500">
        <v>0</v>
      </c>
      <c r="DQ500">
        <v>250</v>
      </c>
      <c r="DR500">
        <v>0</v>
      </c>
      <c r="DS500">
        <v>0</v>
      </c>
      <c r="DT500">
        <v>250</v>
      </c>
      <c r="DU500">
        <v>1.5249999999999999</v>
      </c>
      <c r="DV500">
        <v>100</v>
      </c>
      <c r="DW500">
        <v>0</v>
      </c>
      <c r="DX500">
        <v>0</v>
      </c>
      <c r="DY500" s="4">
        <v>47542</v>
      </c>
      <c r="DZ500" s="3" t="s">
        <v>5075</v>
      </c>
      <c r="EA500">
        <v>100</v>
      </c>
      <c r="EB500">
        <v>0</v>
      </c>
      <c r="EC500">
        <v>600</v>
      </c>
      <c r="ED500">
        <v>0</v>
      </c>
      <c r="EE500">
        <v>100</v>
      </c>
      <c r="EF500">
        <v>600</v>
      </c>
      <c r="EG500">
        <v>100</v>
      </c>
      <c r="EH500">
        <v>1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576</v>
      </c>
      <c r="B501" s="3" t="s">
        <v>577</v>
      </c>
      <c r="C501" s="3" t="s">
        <v>13</v>
      </c>
      <c r="D501" s="3" t="s">
        <v>14</v>
      </c>
      <c r="E501" s="3" t="s">
        <v>1835</v>
      </c>
      <c r="F501" s="3" t="s">
        <v>1836</v>
      </c>
      <c r="G501" s="3" t="s">
        <v>1837</v>
      </c>
      <c r="H501" s="3" t="s">
        <v>1838</v>
      </c>
      <c r="I501" s="3" t="s">
        <v>175</v>
      </c>
      <c r="J501" s="3" t="s">
        <v>176</v>
      </c>
      <c r="K501" s="3" t="s">
        <v>1784</v>
      </c>
      <c r="L501" s="3" t="s">
        <v>1793</v>
      </c>
      <c r="M501" s="3" t="s">
        <v>579</v>
      </c>
      <c r="N501" s="3" t="s">
        <v>1540</v>
      </c>
      <c r="O501">
        <v>1</v>
      </c>
      <c r="P501" s="3" t="s">
        <v>3733</v>
      </c>
      <c r="Q501" s="3" t="s">
        <v>3733</v>
      </c>
      <c r="R501" s="3" t="s">
        <v>3733</v>
      </c>
      <c r="S501" s="3" t="s">
        <v>1051</v>
      </c>
      <c r="T501" s="3" t="s">
        <v>2729</v>
      </c>
      <c r="U501" s="3" t="s">
        <v>643</v>
      </c>
      <c r="V501" s="3" t="s">
        <v>597</v>
      </c>
      <c r="W501" s="3" t="s">
        <v>597</v>
      </c>
      <c r="X501" s="3" t="s">
        <v>4367</v>
      </c>
      <c r="Y501" s="3" t="s">
        <v>644</v>
      </c>
      <c r="Z501" s="3" t="s">
        <v>3816</v>
      </c>
      <c r="AA501" s="3" t="s">
        <v>585</v>
      </c>
      <c r="AB501">
        <v>0</v>
      </c>
      <c r="AC501">
        <v>39</v>
      </c>
      <c r="AD501">
        <v>0</v>
      </c>
      <c r="AE501">
        <v>0</v>
      </c>
      <c r="AF501">
        <v>0</v>
      </c>
      <c r="AG501">
        <v>39</v>
      </c>
      <c r="AH501">
        <v>0</v>
      </c>
      <c r="AI501">
        <v>0</v>
      </c>
      <c r="AJ501">
        <v>0</v>
      </c>
      <c r="AK501">
        <v>119</v>
      </c>
      <c r="AL501">
        <v>0</v>
      </c>
      <c r="AM501">
        <v>0</v>
      </c>
      <c r="AN501">
        <v>0</v>
      </c>
      <c r="AO501">
        <v>119</v>
      </c>
      <c r="AP501">
        <v>0</v>
      </c>
      <c r="AQ501">
        <v>0</v>
      </c>
      <c r="AR501">
        <v>0</v>
      </c>
      <c r="AS501">
        <v>14</v>
      </c>
      <c r="AT501">
        <v>0</v>
      </c>
      <c r="AU501">
        <v>0</v>
      </c>
      <c r="AV501">
        <v>0</v>
      </c>
      <c r="AW501">
        <v>14</v>
      </c>
      <c r="AX501">
        <v>0</v>
      </c>
      <c r="AY501">
        <v>0</v>
      </c>
      <c r="AZ501">
        <v>0</v>
      </c>
      <c r="BA501">
        <v>52</v>
      </c>
      <c r="BB501">
        <v>0</v>
      </c>
      <c r="BC501">
        <v>0</v>
      </c>
      <c r="BD501">
        <v>0</v>
      </c>
      <c r="BE501">
        <v>52</v>
      </c>
      <c r="BF501">
        <v>0</v>
      </c>
      <c r="BG501">
        <v>0</v>
      </c>
      <c r="BH501">
        <v>0</v>
      </c>
      <c r="BI501">
        <v>70</v>
      </c>
      <c r="BJ501">
        <v>0</v>
      </c>
      <c r="BK501">
        <v>0</v>
      </c>
      <c r="BL501">
        <v>0</v>
      </c>
      <c r="BM501">
        <v>70</v>
      </c>
      <c r="BN501">
        <v>0</v>
      </c>
      <c r="BO501">
        <v>0</v>
      </c>
      <c r="BP501">
        <v>0</v>
      </c>
      <c r="BQ501">
        <v>52</v>
      </c>
      <c r="BR501">
        <v>0</v>
      </c>
      <c r="BS501">
        <v>0</v>
      </c>
      <c r="BT501">
        <v>0</v>
      </c>
      <c r="BU501">
        <v>52</v>
      </c>
      <c r="BV501">
        <v>0</v>
      </c>
      <c r="BW501">
        <v>0</v>
      </c>
      <c r="BX501">
        <v>0</v>
      </c>
      <c r="BY501">
        <v>108</v>
      </c>
      <c r="BZ501">
        <v>0</v>
      </c>
      <c r="CA501">
        <v>0</v>
      </c>
      <c r="CB501">
        <v>0</v>
      </c>
      <c r="CC501">
        <v>108</v>
      </c>
      <c r="CD501">
        <v>0</v>
      </c>
      <c r="CE501">
        <v>0</v>
      </c>
      <c r="CF501">
        <v>0</v>
      </c>
      <c r="CG501">
        <v>44</v>
      </c>
      <c r="CH501">
        <v>0</v>
      </c>
      <c r="CI501">
        <v>0</v>
      </c>
      <c r="CJ501">
        <v>0</v>
      </c>
      <c r="CK501">
        <v>44</v>
      </c>
      <c r="CL501">
        <v>0</v>
      </c>
      <c r="CM501">
        <v>0</v>
      </c>
      <c r="CN501">
        <v>0</v>
      </c>
      <c r="CO501">
        <v>66</v>
      </c>
      <c r="CP501">
        <v>0</v>
      </c>
      <c r="CQ501">
        <v>0</v>
      </c>
      <c r="CR501">
        <v>0</v>
      </c>
      <c r="CS501">
        <v>66</v>
      </c>
      <c r="CT501">
        <v>0</v>
      </c>
      <c r="CU501">
        <v>0</v>
      </c>
      <c r="CV501">
        <v>0</v>
      </c>
      <c r="CW501">
        <v>54</v>
      </c>
      <c r="CX501">
        <v>0</v>
      </c>
      <c r="CY501">
        <v>0</v>
      </c>
      <c r="CZ501">
        <v>0</v>
      </c>
      <c r="DA501">
        <v>54</v>
      </c>
      <c r="DB501">
        <v>0</v>
      </c>
      <c r="DC501">
        <v>0</v>
      </c>
      <c r="DD501">
        <v>0</v>
      </c>
      <c r="DE501">
        <v>54</v>
      </c>
      <c r="DF501">
        <v>0</v>
      </c>
      <c r="DG501">
        <v>0</v>
      </c>
      <c r="DH501">
        <v>0</v>
      </c>
      <c r="DI501">
        <v>54</v>
      </c>
      <c r="DJ501">
        <v>0</v>
      </c>
      <c r="DK501">
        <v>0</v>
      </c>
      <c r="DL501">
        <v>0</v>
      </c>
      <c r="DM501">
        <v>60</v>
      </c>
      <c r="DN501">
        <v>0</v>
      </c>
      <c r="DO501">
        <v>0</v>
      </c>
      <c r="DP501">
        <v>0</v>
      </c>
      <c r="DQ501">
        <v>60</v>
      </c>
      <c r="DR501">
        <v>0</v>
      </c>
      <c r="DS501">
        <v>0</v>
      </c>
      <c r="DT501">
        <v>159</v>
      </c>
      <c r="DU501">
        <v>0.23499999999999999</v>
      </c>
      <c r="DV501">
        <v>0</v>
      </c>
      <c r="DW501">
        <v>0</v>
      </c>
      <c r="DX501">
        <v>0</v>
      </c>
      <c r="DY501" s="4">
        <v>46812</v>
      </c>
      <c r="DZ501" s="3" t="s">
        <v>5075</v>
      </c>
      <c r="EA501">
        <v>99</v>
      </c>
      <c r="EB501">
        <v>0</v>
      </c>
      <c r="EC501">
        <v>732</v>
      </c>
      <c r="ED501">
        <v>0</v>
      </c>
      <c r="EE501">
        <v>99</v>
      </c>
      <c r="EF501">
        <v>732</v>
      </c>
      <c r="EG501">
        <v>61</v>
      </c>
      <c r="EH501">
        <v>1.62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576</v>
      </c>
      <c r="B502" s="3" t="s">
        <v>577</v>
      </c>
      <c r="C502" s="3" t="s">
        <v>13</v>
      </c>
      <c r="D502" s="3" t="s">
        <v>14</v>
      </c>
      <c r="E502" s="3" t="s">
        <v>1895</v>
      </c>
      <c r="F502" s="3" t="s">
        <v>1896</v>
      </c>
      <c r="G502" s="3" t="s">
        <v>1862</v>
      </c>
      <c r="H502" s="3" t="s">
        <v>1863</v>
      </c>
      <c r="I502" s="3" t="s">
        <v>75</v>
      </c>
      <c r="J502" s="3" t="s">
        <v>76</v>
      </c>
      <c r="K502" s="3" t="s">
        <v>1745</v>
      </c>
      <c r="L502" s="3" t="s">
        <v>1746</v>
      </c>
      <c r="M502" s="3" t="s">
        <v>579</v>
      </c>
      <c r="N502" s="3" t="s">
        <v>1540</v>
      </c>
      <c r="O502">
        <v>2</v>
      </c>
      <c r="P502" s="3" t="s">
        <v>3733</v>
      </c>
      <c r="Q502" s="3" t="s">
        <v>3733</v>
      </c>
      <c r="R502" s="3" t="s">
        <v>3733</v>
      </c>
      <c r="S502" s="3" t="s">
        <v>892</v>
      </c>
      <c r="T502" s="3" t="s">
        <v>4144</v>
      </c>
      <c r="U502" s="3" t="s">
        <v>645</v>
      </c>
      <c r="V502" s="3" t="s">
        <v>597</v>
      </c>
      <c r="W502" s="3" t="s">
        <v>4368</v>
      </c>
      <c r="X502" s="3" t="s">
        <v>4369</v>
      </c>
      <c r="Y502" s="3" t="s">
        <v>644</v>
      </c>
      <c r="Z502" s="3" t="s">
        <v>3817</v>
      </c>
      <c r="AA502" s="3" t="s">
        <v>585</v>
      </c>
      <c r="AB502">
        <v>0</v>
      </c>
      <c r="AC502">
        <v>0</v>
      </c>
      <c r="AD502">
        <v>25</v>
      </c>
      <c r="AE502">
        <v>0</v>
      </c>
      <c r="AF502">
        <v>0</v>
      </c>
      <c r="AG502">
        <v>25</v>
      </c>
      <c r="AH502">
        <v>0</v>
      </c>
      <c r="AI502">
        <v>0</v>
      </c>
      <c r="AJ502">
        <v>0</v>
      </c>
      <c r="AK502">
        <v>0</v>
      </c>
      <c r="AL502">
        <v>2</v>
      </c>
      <c r="AM502">
        <v>0</v>
      </c>
      <c r="AN502">
        <v>0</v>
      </c>
      <c r="AO502">
        <v>2</v>
      </c>
      <c r="AP502">
        <v>0</v>
      </c>
      <c r="AQ502">
        <v>0</v>
      </c>
      <c r="AR502">
        <v>0</v>
      </c>
      <c r="AS502">
        <v>0</v>
      </c>
      <c r="AT502">
        <v>1</v>
      </c>
      <c r="AU502">
        <v>0</v>
      </c>
      <c r="AV502">
        <v>0</v>
      </c>
      <c r="AW502">
        <v>1</v>
      </c>
      <c r="AX502">
        <v>0</v>
      </c>
      <c r="AY502">
        <v>0</v>
      </c>
      <c r="AZ502">
        <v>0</v>
      </c>
      <c r="BA502">
        <v>0</v>
      </c>
      <c r="BB502">
        <v>1</v>
      </c>
      <c r="BC502">
        <v>0</v>
      </c>
      <c r="BD502">
        <v>0</v>
      </c>
      <c r="BE502">
        <v>1</v>
      </c>
      <c r="BF502">
        <v>0</v>
      </c>
      <c r="BG502">
        <v>0</v>
      </c>
      <c r="BH502">
        <v>0</v>
      </c>
      <c r="BI502">
        <v>0</v>
      </c>
      <c r="BJ502">
        <v>1</v>
      </c>
      <c r="BK502">
        <v>0</v>
      </c>
      <c r="BL502">
        <v>0</v>
      </c>
      <c r="BM502">
        <v>1</v>
      </c>
      <c r="BN502">
        <v>0</v>
      </c>
      <c r="BO502">
        <v>0</v>
      </c>
      <c r="BP502">
        <v>0</v>
      </c>
      <c r="BQ502">
        <v>0</v>
      </c>
      <c r="BR502">
        <v>14</v>
      </c>
      <c r="BS502">
        <v>0</v>
      </c>
      <c r="BT502">
        <v>0</v>
      </c>
      <c r="BU502">
        <v>14</v>
      </c>
      <c r="BV502">
        <v>0</v>
      </c>
      <c r="BW502">
        <v>0</v>
      </c>
      <c r="BX502">
        <v>0</v>
      </c>
      <c r="BY502">
        <v>0</v>
      </c>
      <c r="BZ502">
        <v>1</v>
      </c>
      <c r="CA502">
        <v>0</v>
      </c>
      <c r="CB502">
        <v>0</v>
      </c>
      <c r="CC502">
        <v>1</v>
      </c>
      <c r="CD502">
        <v>0</v>
      </c>
      <c r="CE502">
        <v>0</v>
      </c>
      <c r="CF502">
        <v>0</v>
      </c>
      <c r="CG502">
        <v>0</v>
      </c>
      <c r="CH502">
        <v>1</v>
      </c>
      <c r="CI502">
        <v>0</v>
      </c>
      <c r="CJ502">
        <v>0</v>
      </c>
      <c r="CK502">
        <v>1</v>
      </c>
      <c r="CL502">
        <v>0</v>
      </c>
      <c r="CM502">
        <v>0</v>
      </c>
      <c r="CN502">
        <v>0</v>
      </c>
      <c r="CO502">
        <v>0</v>
      </c>
      <c r="CP502">
        <v>1</v>
      </c>
      <c r="CQ502">
        <v>0</v>
      </c>
      <c r="CR502">
        <v>0</v>
      </c>
      <c r="CS502">
        <v>1</v>
      </c>
      <c r="CT502">
        <v>0</v>
      </c>
      <c r="CU502">
        <v>0</v>
      </c>
      <c r="CV502">
        <v>0</v>
      </c>
      <c r="CW502">
        <v>0</v>
      </c>
      <c r="CX502">
        <v>1</v>
      </c>
      <c r="CY502">
        <v>0</v>
      </c>
      <c r="CZ502">
        <v>0</v>
      </c>
      <c r="DA502">
        <v>1</v>
      </c>
      <c r="DB502">
        <v>0</v>
      </c>
      <c r="DC502">
        <v>0</v>
      </c>
      <c r="DD502">
        <v>0</v>
      </c>
      <c r="DE502">
        <v>0</v>
      </c>
      <c r="DF502">
        <v>2</v>
      </c>
      <c r="DG502">
        <v>0</v>
      </c>
      <c r="DH502">
        <v>0</v>
      </c>
      <c r="DI502">
        <v>2</v>
      </c>
      <c r="DJ502">
        <v>0</v>
      </c>
      <c r="DK502">
        <v>0</v>
      </c>
      <c r="DL502">
        <v>0</v>
      </c>
      <c r="DM502">
        <v>0</v>
      </c>
      <c r="DN502">
        <v>1</v>
      </c>
      <c r="DO502">
        <v>0</v>
      </c>
      <c r="DP502">
        <v>0</v>
      </c>
      <c r="DQ502">
        <v>1</v>
      </c>
      <c r="DR502">
        <v>0</v>
      </c>
      <c r="DS502">
        <v>0</v>
      </c>
      <c r="DT502">
        <v>1</v>
      </c>
      <c r="DU502">
        <v>17.377800000000001</v>
      </c>
      <c r="DV502">
        <v>2</v>
      </c>
      <c r="DW502">
        <v>0</v>
      </c>
      <c r="DX502">
        <v>0</v>
      </c>
      <c r="DY502" s="4">
        <v>46387</v>
      </c>
      <c r="DZ502" s="3" t="s">
        <v>5075</v>
      </c>
      <c r="EA502">
        <v>2</v>
      </c>
      <c r="EB502">
        <v>0</v>
      </c>
      <c r="EC502">
        <v>51</v>
      </c>
      <c r="ED502">
        <v>0</v>
      </c>
      <c r="EE502">
        <v>2</v>
      </c>
      <c r="EF502">
        <v>51</v>
      </c>
      <c r="EG502">
        <v>4.25</v>
      </c>
      <c r="EH502">
        <v>0.47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576</v>
      </c>
      <c r="B503" s="3" t="s">
        <v>577</v>
      </c>
      <c r="C503" s="3" t="s">
        <v>13</v>
      </c>
      <c r="D503" s="3" t="s">
        <v>14</v>
      </c>
      <c r="E503" s="3" t="s">
        <v>1895</v>
      </c>
      <c r="F503" s="3" t="s">
        <v>1896</v>
      </c>
      <c r="G503" s="3" t="s">
        <v>1862</v>
      </c>
      <c r="H503" s="3" t="s">
        <v>1863</v>
      </c>
      <c r="I503" s="3" t="s">
        <v>96</v>
      </c>
      <c r="J503" s="3" t="s">
        <v>97</v>
      </c>
      <c r="K503" s="3" t="s">
        <v>1784</v>
      </c>
      <c r="L503" s="3" t="s">
        <v>1785</v>
      </c>
      <c r="M503" s="3" t="s">
        <v>579</v>
      </c>
      <c r="N503" s="3" t="s">
        <v>1540</v>
      </c>
      <c r="O503">
        <v>2</v>
      </c>
      <c r="P503" s="3" t="s">
        <v>3733</v>
      </c>
      <c r="Q503" s="3" t="s">
        <v>3733</v>
      </c>
      <c r="R503" s="3" t="s">
        <v>3733</v>
      </c>
      <c r="S503" s="3" t="s">
        <v>1466</v>
      </c>
      <c r="T503" s="3" t="s">
        <v>3220</v>
      </c>
      <c r="U503" s="3" t="s">
        <v>581</v>
      </c>
      <c r="V503" s="3" t="s">
        <v>582</v>
      </c>
      <c r="W503" s="3" t="s">
        <v>583</v>
      </c>
      <c r="X503" s="3" t="s">
        <v>583</v>
      </c>
      <c r="Y503" s="3" t="s">
        <v>584</v>
      </c>
      <c r="Z503" s="3" t="s">
        <v>3817</v>
      </c>
      <c r="AA503" s="3" t="s">
        <v>585</v>
      </c>
      <c r="AB503">
        <v>0</v>
      </c>
      <c r="AC503">
        <v>0</v>
      </c>
      <c r="AD503">
        <v>8</v>
      </c>
      <c r="AE503">
        <v>0</v>
      </c>
      <c r="AF503">
        <v>0</v>
      </c>
      <c r="AG503">
        <v>8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69</v>
      </c>
      <c r="BC503">
        <v>0</v>
      </c>
      <c r="BD503">
        <v>0</v>
      </c>
      <c r="BE503">
        <v>69</v>
      </c>
      <c r="BF503">
        <v>0</v>
      </c>
      <c r="BG503">
        <v>0</v>
      </c>
      <c r="BH503">
        <v>0</v>
      </c>
      <c r="BI503">
        <v>0</v>
      </c>
      <c r="BJ503">
        <v>10</v>
      </c>
      <c r="BK503">
        <v>0</v>
      </c>
      <c r="BL503">
        <v>0</v>
      </c>
      <c r="BM503">
        <v>1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8</v>
      </c>
      <c r="DO503">
        <v>0</v>
      </c>
      <c r="DP503">
        <v>0</v>
      </c>
      <c r="DQ503">
        <v>8</v>
      </c>
      <c r="DR503">
        <v>0</v>
      </c>
      <c r="DS503">
        <v>0</v>
      </c>
      <c r="DT503">
        <v>25</v>
      </c>
      <c r="DU503">
        <v>0.6</v>
      </c>
      <c r="DV503">
        <v>0</v>
      </c>
      <c r="DW503">
        <v>0</v>
      </c>
      <c r="DX503">
        <v>0</v>
      </c>
      <c r="DY503" s="4">
        <v>45960</v>
      </c>
      <c r="DZ503" s="3" t="s">
        <v>5075</v>
      </c>
      <c r="EA503">
        <v>17</v>
      </c>
      <c r="EB503">
        <v>0</v>
      </c>
      <c r="EC503">
        <v>95</v>
      </c>
      <c r="ED503">
        <v>0</v>
      </c>
      <c r="EE503">
        <v>17</v>
      </c>
      <c r="EF503">
        <v>95</v>
      </c>
      <c r="EG503">
        <v>23.75</v>
      </c>
      <c r="EH503">
        <v>0.72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576</v>
      </c>
      <c r="B504" s="3" t="s">
        <v>577</v>
      </c>
      <c r="C504" s="3" t="s">
        <v>13</v>
      </c>
      <c r="D504" s="3" t="s">
        <v>14</v>
      </c>
      <c r="E504" s="3" t="s">
        <v>1835</v>
      </c>
      <c r="F504" s="3" t="s">
        <v>1836</v>
      </c>
      <c r="G504" s="3" t="s">
        <v>1837</v>
      </c>
      <c r="H504" s="3" t="s">
        <v>1838</v>
      </c>
      <c r="I504" s="3" t="s">
        <v>318</v>
      </c>
      <c r="J504" s="3" t="s">
        <v>319</v>
      </c>
      <c r="K504" s="3" t="s">
        <v>1784</v>
      </c>
      <c r="L504" s="3" t="s">
        <v>1793</v>
      </c>
      <c r="M504" s="3" t="s">
        <v>579</v>
      </c>
      <c r="N504" s="3" t="s">
        <v>1540</v>
      </c>
      <c r="O504">
        <v>2</v>
      </c>
      <c r="P504" s="3" t="s">
        <v>3733</v>
      </c>
      <c r="Q504" s="3" t="s">
        <v>3733</v>
      </c>
      <c r="R504" s="3" t="s">
        <v>3733</v>
      </c>
      <c r="S504" s="3" t="s">
        <v>2150</v>
      </c>
      <c r="T504" s="3" t="s">
        <v>3079</v>
      </c>
      <c r="U504" s="3" t="s">
        <v>581</v>
      </c>
      <c r="V504" s="3" t="s">
        <v>582</v>
      </c>
      <c r="W504" s="3" t="s">
        <v>583</v>
      </c>
      <c r="X504" s="3" t="s">
        <v>583</v>
      </c>
      <c r="Y504" s="3" t="s">
        <v>584</v>
      </c>
      <c r="Z504" s="3" t="s">
        <v>817</v>
      </c>
      <c r="AA504" s="3" t="s">
        <v>585</v>
      </c>
      <c r="AB504">
        <v>0</v>
      </c>
      <c r="AC504">
        <v>10</v>
      </c>
      <c r="AD504">
        <v>0</v>
      </c>
      <c r="AE504">
        <v>0</v>
      </c>
      <c r="AF504">
        <v>0</v>
      </c>
      <c r="AG504">
        <v>10</v>
      </c>
      <c r="AH504">
        <v>0</v>
      </c>
      <c r="AI504">
        <v>0</v>
      </c>
      <c r="AJ504">
        <v>0</v>
      </c>
      <c r="AK504">
        <v>8</v>
      </c>
      <c r="AL504">
        <v>0</v>
      </c>
      <c r="AM504">
        <v>0</v>
      </c>
      <c r="AN504">
        <v>0</v>
      </c>
      <c r="AO504">
        <v>8</v>
      </c>
      <c r="AP504">
        <v>0</v>
      </c>
      <c r="AQ504">
        <v>0</v>
      </c>
      <c r="AR504">
        <v>0</v>
      </c>
      <c r="AS504">
        <v>8</v>
      </c>
      <c r="AT504">
        <v>0</v>
      </c>
      <c r="AU504">
        <v>0</v>
      </c>
      <c r="AV504">
        <v>0</v>
      </c>
      <c r="AW504">
        <v>8</v>
      </c>
      <c r="AX504">
        <v>0</v>
      </c>
      <c r="AY504">
        <v>0</v>
      </c>
      <c r="AZ504">
        <v>0</v>
      </c>
      <c r="BA504">
        <v>4</v>
      </c>
      <c r="BB504">
        <v>0</v>
      </c>
      <c r="BC504">
        <v>0</v>
      </c>
      <c r="BD504">
        <v>0</v>
      </c>
      <c r="BE504">
        <v>4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6</v>
      </c>
      <c r="CP504">
        <v>0</v>
      </c>
      <c r="CQ504">
        <v>0</v>
      </c>
      <c r="CR504">
        <v>0</v>
      </c>
      <c r="CS504">
        <v>6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33</v>
      </c>
      <c r="DF504">
        <v>0</v>
      </c>
      <c r="DG504">
        <v>0</v>
      </c>
      <c r="DH504">
        <v>0</v>
      </c>
      <c r="DI504">
        <v>33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2.9352499999999999</v>
      </c>
      <c r="DV504">
        <v>18</v>
      </c>
      <c r="DW504">
        <v>0</v>
      </c>
      <c r="DX504">
        <v>0</v>
      </c>
      <c r="DY504" s="4">
        <v>47118</v>
      </c>
      <c r="DZ504" s="3" t="s">
        <v>5075</v>
      </c>
      <c r="EA504">
        <v>18</v>
      </c>
      <c r="EB504">
        <v>0</v>
      </c>
      <c r="EC504">
        <v>69</v>
      </c>
      <c r="ED504">
        <v>0</v>
      </c>
      <c r="EE504">
        <v>18</v>
      </c>
      <c r="EF504">
        <v>69</v>
      </c>
      <c r="EG504">
        <v>11.5</v>
      </c>
      <c r="EH504">
        <v>1.5699999999999998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576</v>
      </c>
      <c r="B505" s="3" t="s">
        <v>577</v>
      </c>
      <c r="C505" s="3" t="s">
        <v>13</v>
      </c>
      <c r="D505" s="3" t="s">
        <v>14</v>
      </c>
      <c r="E505" s="3" t="s">
        <v>1835</v>
      </c>
      <c r="F505" s="3" t="s">
        <v>1836</v>
      </c>
      <c r="G505" s="3" t="s">
        <v>1837</v>
      </c>
      <c r="H505" s="3" t="s">
        <v>1838</v>
      </c>
      <c r="I505" s="3" t="s">
        <v>22</v>
      </c>
      <c r="J505" s="3" t="s">
        <v>23</v>
      </c>
      <c r="K505" s="3" t="s">
        <v>1745</v>
      </c>
      <c r="L505" s="3" t="s">
        <v>1746</v>
      </c>
      <c r="M505" s="3" t="s">
        <v>579</v>
      </c>
      <c r="N505" s="3" t="s">
        <v>1540</v>
      </c>
      <c r="O505">
        <v>1</v>
      </c>
      <c r="P505" s="3" t="s">
        <v>3733</v>
      </c>
      <c r="Q505" s="3" t="s">
        <v>3733</v>
      </c>
      <c r="R505" s="3" t="s">
        <v>3733</v>
      </c>
      <c r="S505" s="3" t="s">
        <v>4625</v>
      </c>
      <c r="T505" s="3" t="s">
        <v>4626</v>
      </c>
      <c r="U505" s="3" t="s">
        <v>647</v>
      </c>
      <c r="V505" s="3" t="s">
        <v>597</v>
      </c>
      <c r="W505" s="3" t="s">
        <v>597</v>
      </c>
      <c r="X505" s="3" t="s">
        <v>4367</v>
      </c>
      <c r="Y505" s="3" t="s">
        <v>584</v>
      </c>
      <c r="Z505" s="3" t="s">
        <v>3817</v>
      </c>
      <c r="AA505" s="3" t="s">
        <v>585</v>
      </c>
      <c r="AB505">
        <v>0</v>
      </c>
      <c r="AC505">
        <v>0</v>
      </c>
      <c r="AD505">
        <v>8</v>
      </c>
      <c r="AE505">
        <v>0</v>
      </c>
      <c r="AF505">
        <v>0</v>
      </c>
      <c r="AG505">
        <v>8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2</v>
      </c>
      <c r="BC505">
        <v>0</v>
      </c>
      <c r="BD505">
        <v>0</v>
      </c>
      <c r="BE505">
        <v>2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1</v>
      </c>
      <c r="CA505">
        <v>0</v>
      </c>
      <c r="CB505">
        <v>0</v>
      </c>
      <c r="CC505">
        <v>1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1</v>
      </c>
      <c r="CQ505">
        <v>0</v>
      </c>
      <c r="CR505">
        <v>0</v>
      </c>
      <c r="CS505">
        <v>1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2</v>
      </c>
      <c r="DG505">
        <v>0</v>
      </c>
      <c r="DH505">
        <v>0</v>
      </c>
      <c r="DI505">
        <v>2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1</v>
      </c>
      <c r="DU505">
        <v>0.13750000000000001</v>
      </c>
      <c r="DV505">
        <v>0</v>
      </c>
      <c r="DW505">
        <v>0</v>
      </c>
      <c r="DX505">
        <v>0</v>
      </c>
      <c r="DY505" s="4">
        <v>47118</v>
      </c>
      <c r="DZ505" s="3" t="s">
        <v>5075</v>
      </c>
      <c r="EA505">
        <v>1</v>
      </c>
      <c r="EB505">
        <v>0</v>
      </c>
      <c r="EC505">
        <v>14</v>
      </c>
      <c r="ED505">
        <v>0</v>
      </c>
      <c r="EE505">
        <v>1</v>
      </c>
      <c r="EF505">
        <v>14</v>
      </c>
      <c r="EG505">
        <v>2.8</v>
      </c>
      <c r="EH505">
        <v>0.36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576</v>
      </c>
      <c r="B506" s="3" t="s">
        <v>577</v>
      </c>
      <c r="C506" s="3" t="s">
        <v>13</v>
      </c>
      <c r="D506" s="3" t="s">
        <v>14</v>
      </c>
      <c r="E506" s="3" t="s">
        <v>1741</v>
      </c>
      <c r="F506" s="3" t="s">
        <v>1742</v>
      </c>
      <c r="G506" s="3" t="s">
        <v>1743</v>
      </c>
      <c r="H506" s="3" t="s">
        <v>1744</v>
      </c>
      <c r="I506" s="3" t="s">
        <v>294</v>
      </c>
      <c r="J506" s="3" t="s">
        <v>295</v>
      </c>
      <c r="K506" s="3" t="s">
        <v>1784</v>
      </c>
      <c r="L506" s="3" t="s">
        <v>1793</v>
      </c>
      <c r="M506" s="3" t="s">
        <v>579</v>
      </c>
      <c r="N506" s="3" t="s">
        <v>1540</v>
      </c>
      <c r="O506">
        <v>1</v>
      </c>
      <c r="P506" s="3" t="s">
        <v>3733</v>
      </c>
      <c r="Q506" s="3" t="s">
        <v>3733</v>
      </c>
      <c r="R506" s="3" t="s">
        <v>3733</v>
      </c>
      <c r="S506" s="3" t="s">
        <v>4625</v>
      </c>
      <c r="T506" s="3" t="s">
        <v>4626</v>
      </c>
      <c r="U506" s="3" t="s">
        <v>647</v>
      </c>
      <c r="V506" s="3" t="s">
        <v>597</v>
      </c>
      <c r="W506" s="3" t="s">
        <v>597</v>
      </c>
      <c r="X506" s="3" t="s">
        <v>4367</v>
      </c>
      <c r="Y506" s="3" t="s">
        <v>584</v>
      </c>
      <c r="Z506" s="3" t="s">
        <v>3817</v>
      </c>
      <c r="AA506" s="3" t="s">
        <v>585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2</v>
      </c>
      <c r="CQ506">
        <v>0</v>
      </c>
      <c r="CR506">
        <v>0</v>
      </c>
      <c r="CS506">
        <v>2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1</v>
      </c>
      <c r="DO506">
        <v>0</v>
      </c>
      <c r="DP506">
        <v>0</v>
      </c>
      <c r="DQ506">
        <v>1</v>
      </c>
      <c r="DR506">
        <v>0</v>
      </c>
      <c r="DS506">
        <v>0</v>
      </c>
      <c r="DT506">
        <v>3</v>
      </c>
      <c r="DU506">
        <v>0.12</v>
      </c>
      <c r="DV506">
        <v>0</v>
      </c>
      <c r="DW506">
        <v>0</v>
      </c>
      <c r="DX506">
        <v>0</v>
      </c>
      <c r="DY506" s="4">
        <v>47149</v>
      </c>
      <c r="DZ506" s="3" t="s">
        <v>5075</v>
      </c>
      <c r="EA506">
        <v>2</v>
      </c>
      <c r="EB506">
        <v>0</v>
      </c>
      <c r="EC506">
        <v>3</v>
      </c>
      <c r="ED506">
        <v>0</v>
      </c>
      <c r="EE506">
        <v>2</v>
      </c>
      <c r="EF506">
        <v>3</v>
      </c>
      <c r="EG506">
        <v>1.5</v>
      </c>
      <c r="EH506">
        <v>1.33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576</v>
      </c>
      <c r="B507" s="3" t="s">
        <v>577</v>
      </c>
      <c r="C507" s="3" t="s">
        <v>13</v>
      </c>
      <c r="D507" s="3" t="s">
        <v>14</v>
      </c>
      <c r="E507" s="3" t="s">
        <v>1741</v>
      </c>
      <c r="F507" s="3" t="s">
        <v>1742</v>
      </c>
      <c r="G507" s="3" t="s">
        <v>1743</v>
      </c>
      <c r="H507" s="3" t="s">
        <v>1744</v>
      </c>
      <c r="I507" s="3" t="s">
        <v>40</v>
      </c>
      <c r="J507" s="3" t="s">
        <v>41</v>
      </c>
      <c r="K507" s="3" t="s">
        <v>1745</v>
      </c>
      <c r="L507" s="3" t="s">
        <v>1746</v>
      </c>
      <c r="M507" s="3" t="s">
        <v>579</v>
      </c>
      <c r="N507" s="3" t="s">
        <v>1540</v>
      </c>
      <c r="O507">
        <v>1</v>
      </c>
      <c r="P507" s="3" t="s">
        <v>3733</v>
      </c>
      <c r="Q507" s="3" t="s">
        <v>3733</v>
      </c>
      <c r="R507" s="3" t="s">
        <v>3733</v>
      </c>
      <c r="S507" s="3" t="s">
        <v>1155</v>
      </c>
      <c r="T507" s="3" t="s">
        <v>2842</v>
      </c>
      <c r="U507" s="3" t="s">
        <v>647</v>
      </c>
      <c r="V507" s="3" t="s">
        <v>597</v>
      </c>
      <c r="W507" s="3" t="s">
        <v>597</v>
      </c>
      <c r="X507" s="3" t="s">
        <v>4367</v>
      </c>
      <c r="Y507" s="3" t="s">
        <v>644</v>
      </c>
      <c r="Z507" s="3" t="s">
        <v>3816</v>
      </c>
      <c r="AA507" s="3" t="s">
        <v>585</v>
      </c>
      <c r="AB507">
        <v>0</v>
      </c>
      <c r="AC507">
        <v>10</v>
      </c>
      <c r="AD507">
        <v>0</v>
      </c>
      <c r="AE507">
        <v>0</v>
      </c>
      <c r="AF507">
        <v>0</v>
      </c>
      <c r="AG507">
        <v>10</v>
      </c>
      <c r="AH507">
        <v>0</v>
      </c>
      <c r="AI507">
        <v>0</v>
      </c>
      <c r="AJ507">
        <v>0</v>
      </c>
      <c r="AK507">
        <v>5</v>
      </c>
      <c r="AL507">
        <v>0</v>
      </c>
      <c r="AM507">
        <v>0</v>
      </c>
      <c r="AN507">
        <v>0</v>
      </c>
      <c r="AO507">
        <v>5</v>
      </c>
      <c r="AP507">
        <v>0</v>
      </c>
      <c r="AQ507">
        <v>0</v>
      </c>
      <c r="AR507">
        <v>0</v>
      </c>
      <c r="AS507">
        <v>2</v>
      </c>
      <c r="AT507">
        <v>0</v>
      </c>
      <c r="AU507">
        <v>0</v>
      </c>
      <c r="AV507">
        <v>0</v>
      </c>
      <c r="AW507">
        <v>2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4</v>
      </c>
      <c r="BJ507">
        <v>0</v>
      </c>
      <c r="BK507">
        <v>0</v>
      </c>
      <c r="BL507">
        <v>0</v>
      </c>
      <c r="BM507">
        <v>4</v>
      </c>
      <c r="BN507">
        <v>0</v>
      </c>
      <c r="BO507">
        <v>0</v>
      </c>
      <c r="BP507">
        <v>0</v>
      </c>
      <c r="BQ507">
        <v>3</v>
      </c>
      <c r="BR507">
        <v>0</v>
      </c>
      <c r="BS507">
        <v>0</v>
      </c>
      <c r="BT507">
        <v>0</v>
      </c>
      <c r="BU507">
        <v>3</v>
      </c>
      <c r="BV507">
        <v>0</v>
      </c>
      <c r="BW507">
        <v>0</v>
      </c>
      <c r="BX507">
        <v>0</v>
      </c>
      <c r="BY507">
        <v>11</v>
      </c>
      <c r="BZ507">
        <v>0</v>
      </c>
      <c r="CA507">
        <v>0</v>
      </c>
      <c r="CB507">
        <v>0</v>
      </c>
      <c r="CC507">
        <v>11</v>
      </c>
      <c r="CD507">
        <v>0</v>
      </c>
      <c r="CE507">
        <v>0</v>
      </c>
      <c r="CF507">
        <v>0</v>
      </c>
      <c r="CG507">
        <v>3</v>
      </c>
      <c r="CH507">
        <v>0</v>
      </c>
      <c r="CI507">
        <v>0</v>
      </c>
      <c r="CJ507">
        <v>0</v>
      </c>
      <c r="CK507">
        <v>3</v>
      </c>
      <c r="CL507">
        <v>0</v>
      </c>
      <c r="CM507">
        <v>0</v>
      </c>
      <c r="CN507">
        <v>0</v>
      </c>
      <c r="CO507">
        <v>1</v>
      </c>
      <c r="CP507">
        <v>0</v>
      </c>
      <c r="CQ507">
        <v>0</v>
      </c>
      <c r="CR507">
        <v>0</v>
      </c>
      <c r="CS507">
        <v>1</v>
      </c>
      <c r="CT507">
        <v>0</v>
      </c>
      <c r="CU507">
        <v>0</v>
      </c>
      <c r="CV507">
        <v>0</v>
      </c>
      <c r="CW507">
        <v>7</v>
      </c>
      <c r="CX507">
        <v>0</v>
      </c>
      <c r="CY507">
        <v>0</v>
      </c>
      <c r="CZ507">
        <v>0</v>
      </c>
      <c r="DA507">
        <v>7</v>
      </c>
      <c r="DB507">
        <v>0</v>
      </c>
      <c r="DC507">
        <v>0</v>
      </c>
      <c r="DD507">
        <v>0</v>
      </c>
      <c r="DE507">
        <v>14</v>
      </c>
      <c r="DF507">
        <v>0</v>
      </c>
      <c r="DG507">
        <v>0</v>
      </c>
      <c r="DH507">
        <v>0</v>
      </c>
      <c r="DI507">
        <v>14</v>
      </c>
      <c r="DJ507">
        <v>0</v>
      </c>
      <c r="DK507">
        <v>0</v>
      </c>
      <c r="DL507">
        <v>0</v>
      </c>
      <c r="DM507">
        <v>8</v>
      </c>
      <c r="DN507">
        <v>0</v>
      </c>
      <c r="DO507">
        <v>0</v>
      </c>
      <c r="DP507">
        <v>0</v>
      </c>
      <c r="DQ507">
        <v>8</v>
      </c>
      <c r="DR507">
        <v>0</v>
      </c>
      <c r="DS507">
        <v>0</v>
      </c>
      <c r="DT507">
        <v>10</v>
      </c>
      <c r="DU507">
        <v>1.706969</v>
      </c>
      <c r="DV507">
        <v>10</v>
      </c>
      <c r="DW507">
        <v>0</v>
      </c>
      <c r="DX507">
        <v>0</v>
      </c>
      <c r="DY507" s="4">
        <v>46904</v>
      </c>
      <c r="DZ507" s="3" t="s">
        <v>5075</v>
      </c>
      <c r="EA507">
        <v>12</v>
      </c>
      <c r="EB507">
        <v>0</v>
      </c>
      <c r="EC507">
        <v>68</v>
      </c>
      <c r="ED507">
        <v>0</v>
      </c>
      <c r="EE507">
        <v>12</v>
      </c>
      <c r="EF507">
        <v>68</v>
      </c>
      <c r="EG507">
        <v>6.1818179999999998</v>
      </c>
      <c r="EH507">
        <v>1.94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576</v>
      </c>
      <c r="B508" s="3" t="s">
        <v>577</v>
      </c>
      <c r="C508" s="3" t="s">
        <v>13</v>
      </c>
      <c r="D508" s="3" t="s">
        <v>14</v>
      </c>
      <c r="E508" s="3" t="s">
        <v>1895</v>
      </c>
      <c r="F508" s="3" t="s">
        <v>1896</v>
      </c>
      <c r="G508" s="3" t="s">
        <v>1862</v>
      </c>
      <c r="H508" s="3" t="s">
        <v>1863</v>
      </c>
      <c r="I508" s="3" t="s">
        <v>209</v>
      </c>
      <c r="J508" s="3" t="s">
        <v>210</v>
      </c>
      <c r="K508" s="3" t="s">
        <v>1784</v>
      </c>
      <c r="L508" s="3" t="s">
        <v>1793</v>
      </c>
      <c r="M508" s="3" t="s">
        <v>579</v>
      </c>
      <c r="N508" s="3" t="s">
        <v>1540</v>
      </c>
      <c r="O508">
        <v>2</v>
      </c>
      <c r="P508" s="3" t="s">
        <v>3733</v>
      </c>
      <c r="Q508" s="3" t="s">
        <v>3733</v>
      </c>
      <c r="R508" s="3" t="s">
        <v>3733</v>
      </c>
      <c r="S508" s="3" t="s">
        <v>3910</v>
      </c>
      <c r="T508" s="3" t="s">
        <v>3911</v>
      </c>
      <c r="U508" s="3" t="s">
        <v>710</v>
      </c>
      <c r="V508" s="3" t="s">
        <v>582</v>
      </c>
      <c r="W508" s="3" t="s">
        <v>933</v>
      </c>
      <c r="X508" s="3" t="s">
        <v>933</v>
      </c>
      <c r="Y508" s="3" t="s">
        <v>584</v>
      </c>
      <c r="Z508" s="3" t="s">
        <v>3816</v>
      </c>
      <c r="AA508" s="3" t="s">
        <v>585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11</v>
      </c>
      <c r="CP508">
        <v>0</v>
      </c>
      <c r="CQ508">
        <v>0</v>
      </c>
      <c r="CR508">
        <v>0</v>
      </c>
      <c r="CS508">
        <v>11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2</v>
      </c>
      <c r="DF508">
        <v>0</v>
      </c>
      <c r="DG508">
        <v>0</v>
      </c>
      <c r="DH508">
        <v>0</v>
      </c>
      <c r="DI508">
        <v>2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7</v>
      </c>
      <c r="DU508">
        <v>99.237499999999997</v>
      </c>
      <c r="DV508">
        <v>0</v>
      </c>
      <c r="DW508">
        <v>0</v>
      </c>
      <c r="DX508">
        <v>0</v>
      </c>
      <c r="DY508" s="4">
        <v>46022</v>
      </c>
      <c r="DZ508" s="3" t="s">
        <v>5075</v>
      </c>
      <c r="EA508">
        <v>7</v>
      </c>
      <c r="EB508">
        <v>0</v>
      </c>
      <c r="EC508">
        <v>13</v>
      </c>
      <c r="ED508">
        <v>0</v>
      </c>
      <c r="EE508">
        <v>7</v>
      </c>
      <c r="EF508">
        <v>13</v>
      </c>
      <c r="EG508">
        <v>6.5</v>
      </c>
      <c r="EH508">
        <v>1.08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576</v>
      </c>
      <c r="B509" s="3" t="s">
        <v>577</v>
      </c>
      <c r="C509" s="3" t="s">
        <v>13</v>
      </c>
      <c r="D509" s="3" t="s">
        <v>14</v>
      </c>
      <c r="E509" s="3" t="s">
        <v>1741</v>
      </c>
      <c r="F509" s="3" t="s">
        <v>1742</v>
      </c>
      <c r="G509" s="3" t="s">
        <v>1743</v>
      </c>
      <c r="H509" s="3" t="s">
        <v>1744</v>
      </c>
      <c r="I509" s="3" t="s">
        <v>444</v>
      </c>
      <c r="J509" s="3" t="s">
        <v>445</v>
      </c>
      <c r="K509" s="3" t="s">
        <v>1784</v>
      </c>
      <c r="L509" s="3" t="s">
        <v>1793</v>
      </c>
      <c r="M509" s="3" t="s">
        <v>579</v>
      </c>
      <c r="N509" s="3" t="s">
        <v>1540</v>
      </c>
      <c r="O509">
        <v>1</v>
      </c>
      <c r="P509" s="3" t="s">
        <v>3733</v>
      </c>
      <c r="Q509" s="3" t="s">
        <v>3733</v>
      </c>
      <c r="R509" s="3" t="s">
        <v>3733</v>
      </c>
      <c r="S509" s="3" t="s">
        <v>1231</v>
      </c>
      <c r="T509" s="3" t="s">
        <v>2935</v>
      </c>
      <c r="U509" s="3" t="s">
        <v>647</v>
      </c>
      <c r="V509" s="3" t="s">
        <v>597</v>
      </c>
      <c r="W509" s="3" t="s">
        <v>4368</v>
      </c>
      <c r="X509" s="3" t="s">
        <v>4369</v>
      </c>
      <c r="Y509" s="3" t="s">
        <v>644</v>
      </c>
      <c r="Z509" s="3" t="s">
        <v>3817</v>
      </c>
      <c r="AA509" s="3" t="s">
        <v>585</v>
      </c>
      <c r="AB509">
        <v>0</v>
      </c>
      <c r="AC509">
        <v>0</v>
      </c>
      <c r="AD509">
        <v>2</v>
      </c>
      <c r="AE509">
        <v>0</v>
      </c>
      <c r="AF509">
        <v>0</v>
      </c>
      <c r="AG509">
        <v>2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3</v>
      </c>
      <c r="CA509">
        <v>0</v>
      </c>
      <c r="CB509">
        <v>0</v>
      </c>
      <c r="CC509">
        <v>3</v>
      </c>
      <c r="CD509">
        <v>0</v>
      </c>
      <c r="CE509">
        <v>0</v>
      </c>
      <c r="CF509">
        <v>0</v>
      </c>
      <c r="CG509">
        <v>0</v>
      </c>
      <c r="CH509">
        <v>1</v>
      </c>
      <c r="CI509">
        <v>0</v>
      </c>
      <c r="CJ509">
        <v>0</v>
      </c>
      <c r="CK509">
        <v>1</v>
      </c>
      <c r="CL509">
        <v>0</v>
      </c>
      <c r="CM509">
        <v>0</v>
      </c>
      <c r="CN509">
        <v>0</v>
      </c>
      <c r="CO509">
        <v>0</v>
      </c>
      <c r="CP509">
        <v>2</v>
      </c>
      <c r="CQ509">
        <v>0</v>
      </c>
      <c r="CR509">
        <v>0</v>
      </c>
      <c r="CS509">
        <v>2</v>
      </c>
      <c r="CT509">
        <v>0</v>
      </c>
      <c r="CU509">
        <v>0</v>
      </c>
      <c r="CV509">
        <v>0</v>
      </c>
      <c r="CW509">
        <v>0</v>
      </c>
      <c r="CX509">
        <v>2</v>
      </c>
      <c r="CY509">
        <v>0</v>
      </c>
      <c r="CZ509">
        <v>0</v>
      </c>
      <c r="DA509">
        <v>2</v>
      </c>
      <c r="DB509">
        <v>0</v>
      </c>
      <c r="DC509">
        <v>0</v>
      </c>
      <c r="DD509">
        <v>0</v>
      </c>
      <c r="DE509">
        <v>0</v>
      </c>
      <c r="DF509">
        <v>1</v>
      </c>
      <c r="DG509">
        <v>0</v>
      </c>
      <c r="DH509">
        <v>0</v>
      </c>
      <c r="DI509">
        <v>1</v>
      </c>
      <c r="DJ509">
        <v>0</v>
      </c>
      <c r="DK509">
        <v>0</v>
      </c>
      <c r="DL509">
        <v>0</v>
      </c>
      <c r="DM509">
        <v>0</v>
      </c>
      <c r="DN509">
        <v>1</v>
      </c>
      <c r="DO509">
        <v>0</v>
      </c>
      <c r="DP509">
        <v>0</v>
      </c>
      <c r="DQ509">
        <v>1</v>
      </c>
      <c r="DR509">
        <v>0</v>
      </c>
      <c r="DS509">
        <v>0</v>
      </c>
      <c r="DT509">
        <v>4</v>
      </c>
      <c r="DU509">
        <v>32.563640999999997</v>
      </c>
      <c r="DV509">
        <v>0</v>
      </c>
      <c r="DW509">
        <v>0</v>
      </c>
      <c r="DX509">
        <v>0</v>
      </c>
      <c r="DY509" s="4">
        <v>46265</v>
      </c>
      <c r="DZ509" s="3" t="s">
        <v>5075</v>
      </c>
      <c r="EA509">
        <v>3</v>
      </c>
      <c r="EB509">
        <v>0</v>
      </c>
      <c r="EC509">
        <v>12</v>
      </c>
      <c r="ED509">
        <v>0</v>
      </c>
      <c r="EE509">
        <v>3</v>
      </c>
      <c r="EF509">
        <v>12</v>
      </c>
      <c r="EG509">
        <v>1.714286</v>
      </c>
      <c r="EH509">
        <v>1.75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576</v>
      </c>
      <c r="B510" s="3" t="s">
        <v>577</v>
      </c>
      <c r="C510" s="3" t="s">
        <v>13</v>
      </c>
      <c r="D510" s="3" t="s">
        <v>14</v>
      </c>
      <c r="E510" s="3" t="s">
        <v>1741</v>
      </c>
      <c r="F510" s="3" t="s">
        <v>1742</v>
      </c>
      <c r="G510" s="3" t="s">
        <v>1743</v>
      </c>
      <c r="H510" s="3" t="s">
        <v>1744</v>
      </c>
      <c r="I510" s="3" t="s">
        <v>26</v>
      </c>
      <c r="J510" s="3" t="s">
        <v>27</v>
      </c>
      <c r="K510" s="3" t="s">
        <v>1745</v>
      </c>
      <c r="L510" s="3" t="s">
        <v>1746</v>
      </c>
      <c r="M510" s="3" t="s">
        <v>579</v>
      </c>
      <c r="N510" s="3" t="s">
        <v>1540</v>
      </c>
      <c r="O510">
        <v>1</v>
      </c>
      <c r="P510" s="3" t="s">
        <v>3733</v>
      </c>
      <c r="Q510" s="3" t="s">
        <v>3733</v>
      </c>
      <c r="R510" s="3" t="s">
        <v>3733</v>
      </c>
      <c r="S510" s="3" t="s">
        <v>1232</v>
      </c>
      <c r="T510" s="3" t="s">
        <v>2936</v>
      </c>
      <c r="U510" s="3" t="s">
        <v>647</v>
      </c>
      <c r="V510" s="3" t="s">
        <v>597</v>
      </c>
      <c r="W510" s="3" t="s">
        <v>4368</v>
      </c>
      <c r="X510" s="3" t="s">
        <v>4369</v>
      </c>
      <c r="Y510" s="3" t="s">
        <v>644</v>
      </c>
      <c r="Z510" s="3" t="s">
        <v>3817</v>
      </c>
      <c r="AA510" s="3" t="s">
        <v>585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3</v>
      </c>
      <c r="AU510">
        <v>0</v>
      </c>
      <c r="AV510">
        <v>0</v>
      </c>
      <c r="AW510">
        <v>3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1</v>
      </c>
      <c r="CY510">
        <v>0</v>
      </c>
      <c r="CZ510">
        <v>0</v>
      </c>
      <c r="DA510">
        <v>1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22.973132</v>
      </c>
      <c r="DV510">
        <v>1</v>
      </c>
      <c r="DW510">
        <v>0</v>
      </c>
      <c r="DX510">
        <v>0</v>
      </c>
      <c r="DY510" s="4">
        <v>46387</v>
      </c>
      <c r="DZ510" s="3" t="s">
        <v>5075</v>
      </c>
      <c r="EA510">
        <v>1</v>
      </c>
      <c r="EB510">
        <v>0</v>
      </c>
      <c r="EC510">
        <v>4</v>
      </c>
      <c r="ED510">
        <v>0</v>
      </c>
      <c r="EE510">
        <v>1</v>
      </c>
      <c r="EF510">
        <v>4</v>
      </c>
      <c r="EG510">
        <v>2</v>
      </c>
      <c r="EH510">
        <v>0.5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576</v>
      </c>
      <c r="B511" s="3" t="s">
        <v>577</v>
      </c>
      <c r="C511" s="3" t="s">
        <v>13</v>
      </c>
      <c r="D511" s="3" t="s">
        <v>14</v>
      </c>
      <c r="E511" s="3" t="s">
        <v>1741</v>
      </c>
      <c r="F511" s="3" t="s">
        <v>1742</v>
      </c>
      <c r="G511" s="3" t="s">
        <v>1743</v>
      </c>
      <c r="H511" s="3" t="s">
        <v>1744</v>
      </c>
      <c r="I511" s="3" t="s">
        <v>515</v>
      </c>
      <c r="J511" s="3" t="s">
        <v>516</v>
      </c>
      <c r="K511" s="3" t="s">
        <v>1784</v>
      </c>
      <c r="L511" s="3" t="s">
        <v>1793</v>
      </c>
      <c r="M511" s="3" t="s">
        <v>579</v>
      </c>
      <c r="N511" s="3" t="s">
        <v>1540</v>
      </c>
      <c r="O511">
        <v>1</v>
      </c>
      <c r="P511" s="3" t="s">
        <v>3733</v>
      </c>
      <c r="Q511" s="3" t="s">
        <v>3733</v>
      </c>
      <c r="R511" s="3" t="s">
        <v>3733</v>
      </c>
      <c r="S511" s="3" t="s">
        <v>1232</v>
      </c>
      <c r="T511" s="3" t="s">
        <v>2936</v>
      </c>
      <c r="U511" s="3" t="s">
        <v>647</v>
      </c>
      <c r="V511" s="3" t="s">
        <v>597</v>
      </c>
      <c r="W511" s="3" t="s">
        <v>4368</v>
      </c>
      <c r="X511" s="3" t="s">
        <v>4369</v>
      </c>
      <c r="Y511" s="3" t="s">
        <v>644</v>
      </c>
      <c r="Z511" s="3" t="s">
        <v>3817</v>
      </c>
      <c r="AA511" s="3" t="s">
        <v>585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2</v>
      </c>
      <c r="AU511">
        <v>0</v>
      </c>
      <c r="AV511">
        <v>0</v>
      </c>
      <c r="AW511">
        <v>2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2</v>
      </c>
      <c r="DU511">
        <v>22.973132</v>
      </c>
      <c r="DV511">
        <v>0</v>
      </c>
      <c r="DW511">
        <v>0</v>
      </c>
      <c r="DX511">
        <v>0</v>
      </c>
      <c r="DY511" s="4">
        <v>46387</v>
      </c>
      <c r="DZ511" s="3" t="s">
        <v>5075</v>
      </c>
      <c r="EA511">
        <v>2</v>
      </c>
      <c r="EB511">
        <v>0</v>
      </c>
      <c r="EC511">
        <v>2</v>
      </c>
      <c r="ED511">
        <v>0</v>
      </c>
      <c r="EE511">
        <v>2</v>
      </c>
      <c r="EF511">
        <v>2</v>
      </c>
      <c r="EG511">
        <v>2</v>
      </c>
      <c r="EH511">
        <v>1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576</v>
      </c>
      <c r="B512" s="3" t="s">
        <v>577</v>
      </c>
      <c r="C512" s="3" t="s">
        <v>13</v>
      </c>
      <c r="D512" s="3" t="s">
        <v>14</v>
      </c>
      <c r="E512" s="3" t="s">
        <v>1835</v>
      </c>
      <c r="F512" s="3" t="s">
        <v>1836</v>
      </c>
      <c r="G512" s="3" t="s">
        <v>1837</v>
      </c>
      <c r="H512" s="3" t="s">
        <v>1838</v>
      </c>
      <c r="I512" s="3" t="s">
        <v>523</v>
      </c>
      <c r="J512" s="3" t="s">
        <v>524</v>
      </c>
      <c r="K512" s="3" t="s">
        <v>1784</v>
      </c>
      <c r="L512" s="3" t="s">
        <v>1793</v>
      </c>
      <c r="M512" s="3" t="s">
        <v>579</v>
      </c>
      <c r="N512" s="3" t="s">
        <v>1540</v>
      </c>
      <c r="O512">
        <v>1</v>
      </c>
      <c r="P512" s="3" t="s">
        <v>3733</v>
      </c>
      <c r="Q512" s="3" t="s">
        <v>3733</v>
      </c>
      <c r="R512" s="3" t="s">
        <v>3733</v>
      </c>
      <c r="S512" s="3" t="s">
        <v>666</v>
      </c>
      <c r="T512" s="3" t="s">
        <v>2299</v>
      </c>
      <c r="U512" s="3" t="s">
        <v>647</v>
      </c>
      <c r="V512" s="3" t="s">
        <v>597</v>
      </c>
      <c r="W512" s="3" t="s">
        <v>4368</v>
      </c>
      <c r="X512" s="3" t="s">
        <v>4369</v>
      </c>
      <c r="Y512" s="3" t="s">
        <v>644</v>
      </c>
      <c r="Z512" s="3" t="s">
        <v>3817</v>
      </c>
      <c r="AA512" s="3" t="s">
        <v>585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1</v>
      </c>
      <c r="BK512">
        <v>0</v>
      </c>
      <c r="BL512">
        <v>0</v>
      </c>
      <c r="BM512">
        <v>1</v>
      </c>
      <c r="BN512">
        <v>0</v>
      </c>
      <c r="BO512">
        <v>0</v>
      </c>
      <c r="BP512">
        <v>0</v>
      </c>
      <c r="BQ512">
        <v>0</v>
      </c>
      <c r="BR512">
        <v>4</v>
      </c>
      <c r="BS512">
        <v>0</v>
      </c>
      <c r="BT512">
        <v>0</v>
      </c>
      <c r="BU512">
        <v>4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3</v>
      </c>
      <c r="CI512">
        <v>0</v>
      </c>
      <c r="CJ512">
        <v>0</v>
      </c>
      <c r="CK512">
        <v>3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1</v>
      </c>
      <c r="DU512">
        <v>58.886000000000003</v>
      </c>
      <c r="DV512">
        <v>0</v>
      </c>
      <c r="DW512">
        <v>0</v>
      </c>
      <c r="DX512">
        <v>0</v>
      </c>
      <c r="DY512" s="4">
        <v>46446</v>
      </c>
      <c r="DZ512" s="3" t="s">
        <v>5075</v>
      </c>
      <c r="EA512">
        <v>1</v>
      </c>
      <c r="EB512">
        <v>0</v>
      </c>
      <c r="EC512">
        <v>8</v>
      </c>
      <c r="ED512">
        <v>0</v>
      </c>
      <c r="EE512">
        <v>1</v>
      </c>
      <c r="EF512">
        <v>8</v>
      </c>
      <c r="EG512">
        <v>2.6666669999999999</v>
      </c>
      <c r="EH512">
        <v>0.37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576</v>
      </c>
      <c r="B513" s="3" t="s">
        <v>577</v>
      </c>
      <c r="C513" s="3" t="s">
        <v>13</v>
      </c>
      <c r="D513" s="3" t="s">
        <v>14</v>
      </c>
      <c r="E513" s="3" t="s">
        <v>1741</v>
      </c>
      <c r="F513" s="3" t="s">
        <v>1742</v>
      </c>
      <c r="G513" s="3" t="s">
        <v>1743</v>
      </c>
      <c r="H513" s="3" t="s">
        <v>1744</v>
      </c>
      <c r="I513" s="3" t="s">
        <v>356</v>
      </c>
      <c r="J513" s="3" t="s">
        <v>357</v>
      </c>
      <c r="K513" s="3" t="s">
        <v>1784</v>
      </c>
      <c r="L513" s="3" t="s">
        <v>1793</v>
      </c>
      <c r="M513" s="3" t="s">
        <v>579</v>
      </c>
      <c r="N513" s="3" t="s">
        <v>1540</v>
      </c>
      <c r="O513">
        <v>1</v>
      </c>
      <c r="P513" s="3" t="s">
        <v>3733</v>
      </c>
      <c r="Q513" s="3" t="s">
        <v>3733</v>
      </c>
      <c r="R513" s="3" t="s">
        <v>3733</v>
      </c>
      <c r="S513" s="3" t="s">
        <v>1419</v>
      </c>
      <c r="T513" s="3" t="s">
        <v>2224</v>
      </c>
      <c r="U513" s="3" t="s">
        <v>581</v>
      </c>
      <c r="V513" s="3" t="s">
        <v>582</v>
      </c>
      <c r="W513" s="3" t="s">
        <v>583</v>
      </c>
      <c r="X513" s="3" t="s">
        <v>583</v>
      </c>
      <c r="Y513" s="3" t="s">
        <v>644</v>
      </c>
      <c r="Z513" s="3" t="s">
        <v>817</v>
      </c>
      <c r="AA513" s="3" t="s">
        <v>585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2</v>
      </c>
      <c r="DN513">
        <v>0</v>
      </c>
      <c r="DO513">
        <v>0</v>
      </c>
      <c r="DP513">
        <v>0</v>
      </c>
      <c r="DQ513">
        <v>2</v>
      </c>
      <c r="DR513">
        <v>0</v>
      </c>
      <c r="DS513">
        <v>0</v>
      </c>
      <c r="DT513">
        <v>4</v>
      </c>
      <c r="DU513">
        <v>3.5106250000000001</v>
      </c>
      <c r="DV513">
        <v>0</v>
      </c>
      <c r="DW513">
        <v>0</v>
      </c>
      <c r="DX513">
        <v>0</v>
      </c>
      <c r="DY513" s="4">
        <v>47573</v>
      </c>
      <c r="DZ513" s="3" t="s">
        <v>5075</v>
      </c>
      <c r="EA513">
        <v>2</v>
      </c>
      <c r="EB513">
        <v>0</v>
      </c>
      <c r="EC513">
        <v>2</v>
      </c>
      <c r="ED513">
        <v>0</v>
      </c>
      <c r="EE513">
        <v>2</v>
      </c>
      <c r="EF513">
        <v>2</v>
      </c>
      <c r="EG513">
        <v>2</v>
      </c>
      <c r="EH513">
        <v>1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576</v>
      </c>
      <c r="B514" s="3" t="s">
        <v>577</v>
      </c>
      <c r="C514" s="3" t="s">
        <v>13</v>
      </c>
      <c r="D514" s="3" t="s">
        <v>14</v>
      </c>
      <c r="E514" s="3" t="s">
        <v>1835</v>
      </c>
      <c r="F514" s="3" t="s">
        <v>1836</v>
      </c>
      <c r="G514" s="3" t="s">
        <v>1837</v>
      </c>
      <c r="H514" s="3" t="s">
        <v>1838</v>
      </c>
      <c r="I514" s="3" t="s">
        <v>73</v>
      </c>
      <c r="J514" s="3" t="s">
        <v>74</v>
      </c>
      <c r="K514" s="3" t="s">
        <v>1745</v>
      </c>
      <c r="L514" s="3" t="s">
        <v>1746</v>
      </c>
      <c r="M514" s="3" t="s">
        <v>579</v>
      </c>
      <c r="N514" s="3" t="s">
        <v>1540</v>
      </c>
      <c r="O514">
        <v>1</v>
      </c>
      <c r="P514" s="3" t="s">
        <v>3733</v>
      </c>
      <c r="Q514" s="3" t="s">
        <v>3733</v>
      </c>
      <c r="R514" s="3" t="s">
        <v>3733</v>
      </c>
      <c r="S514" s="3" t="s">
        <v>1762</v>
      </c>
      <c r="T514" s="3" t="s">
        <v>3502</v>
      </c>
      <c r="U514" s="3" t="s">
        <v>581</v>
      </c>
      <c r="V514" s="3" t="s">
        <v>582</v>
      </c>
      <c r="W514" s="3" t="s">
        <v>583</v>
      </c>
      <c r="X514" s="3" t="s">
        <v>583</v>
      </c>
      <c r="Y514" s="3" t="s">
        <v>584</v>
      </c>
      <c r="Z514" s="3" t="s">
        <v>817</v>
      </c>
      <c r="AA514" s="3" t="s">
        <v>585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2</v>
      </c>
      <c r="BZ514">
        <v>0</v>
      </c>
      <c r="CA514">
        <v>0</v>
      </c>
      <c r="CB514">
        <v>0</v>
      </c>
      <c r="CC514">
        <v>2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2</v>
      </c>
      <c r="DU514">
        <v>18.75</v>
      </c>
      <c r="DV514">
        <v>0</v>
      </c>
      <c r="DW514">
        <v>0</v>
      </c>
      <c r="DX514">
        <v>0</v>
      </c>
      <c r="DY514" s="4">
        <v>46752</v>
      </c>
      <c r="DZ514" s="3" t="s">
        <v>5075</v>
      </c>
      <c r="EA514">
        <v>2</v>
      </c>
      <c r="EB514">
        <v>0</v>
      </c>
      <c r="EC514">
        <v>2</v>
      </c>
      <c r="ED514">
        <v>0</v>
      </c>
      <c r="EE514">
        <v>2</v>
      </c>
      <c r="EF514">
        <v>2</v>
      </c>
      <c r="EG514">
        <v>2</v>
      </c>
      <c r="EH514">
        <v>1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576</v>
      </c>
      <c r="B515" s="3" t="s">
        <v>577</v>
      </c>
      <c r="C515" s="3" t="s">
        <v>13</v>
      </c>
      <c r="D515" s="3" t="s">
        <v>14</v>
      </c>
      <c r="E515" s="3" t="s">
        <v>1741</v>
      </c>
      <c r="F515" s="3" t="s">
        <v>1742</v>
      </c>
      <c r="G515" s="3" t="s">
        <v>1743</v>
      </c>
      <c r="H515" s="3" t="s">
        <v>1744</v>
      </c>
      <c r="I515" s="3" t="s">
        <v>193</v>
      </c>
      <c r="J515" s="3" t="s">
        <v>194</v>
      </c>
      <c r="K515" s="3" t="s">
        <v>1784</v>
      </c>
      <c r="L515" s="3" t="s">
        <v>1793</v>
      </c>
      <c r="M515" s="3" t="s">
        <v>579</v>
      </c>
      <c r="N515" s="3" t="s">
        <v>1540</v>
      </c>
      <c r="O515">
        <v>1</v>
      </c>
      <c r="P515" s="3" t="s">
        <v>3733</v>
      </c>
      <c r="Q515" s="3" t="s">
        <v>3733</v>
      </c>
      <c r="R515" s="3" t="s">
        <v>3733</v>
      </c>
      <c r="S515" s="3" t="s">
        <v>712</v>
      </c>
      <c r="T515" s="3" t="s">
        <v>2428</v>
      </c>
      <c r="U515" s="3" t="s">
        <v>581</v>
      </c>
      <c r="V515" s="3" t="s">
        <v>582</v>
      </c>
      <c r="W515" s="3" t="s">
        <v>583</v>
      </c>
      <c r="X515" s="3" t="s">
        <v>583</v>
      </c>
      <c r="Y515" s="3" t="s">
        <v>584</v>
      </c>
      <c r="Z515" s="3" t="s">
        <v>817</v>
      </c>
      <c r="AA515" s="3" t="s">
        <v>585</v>
      </c>
      <c r="AB515">
        <v>0</v>
      </c>
      <c r="AC515">
        <v>2</v>
      </c>
      <c r="AD515">
        <v>0</v>
      </c>
      <c r="AE515">
        <v>0</v>
      </c>
      <c r="AF515">
        <v>0</v>
      </c>
      <c r="AG515">
        <v>2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4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2</v>
      </c>
      <c r="DU515">
        <v>33.6875</v>
      </c>
      <c r="DV515">
        <v>0</v>
      </c>
      <c r="DW515">
        <v>0</v>
      </c>
      <c r="DX515">
        <v>0</v>
      </c>
      <c r="DY515" s="4">
        <v>47483</v>
      </c>
      <c r="DZ515" s="3" t="s">
        <v>5075</v>
      </c>
      <c r="EA515">
        <v>2</v>
      </c>
      <c r="EB515">
        <v>0</v>
      </c>
      <c r="EC515">
        <v>2</v>
      </c>
      <c r="ED515">
        <v>0</v>
      </c>
      <c r="EE515">
        <v>2</v>
      </c>
      <c r="EF515">
        <v>2</v>
      </c>
      <c r="EG515">
        <v>2</v>
      </c>
      <c r="EH515">
        <v>1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576</v>
      </c>
      <c r="B516" s="3" t="s">
        <v>577</v>
      </c>
      <c r="C516" s="3" t="s">
        <v>13</v>
      </c>
      <c r="D516" s="3" t="s">
        <v>14</v>
      </c>
      <c r="E516" s="3" t="s">
        <v>1741</v>
      </c>
      <c r="F516" s="3" t="s">
        <v>1742</v>
      </c>
      <c r="G516" s="3" t="s">
        <v>1743</v>
      </c>
      <c r="H516" s="3" t="s">
        <v>1744</v>
      </c>
      <c r="I516" s="3" t="s">
        <v>426</v>
      </c>
      <c r="J516" s="3" t="s">
        <v>427</v>
      </c>
      <c r="K516" s="3" t="s">
        <v>1784</v>
      </c>
      <c r="L516" s="3" t="s">
        <v>1793</v>
      </c>
      <c r="M516" s="3" t="s">
        <v>579</v>
      </c>
      <c r="N516" s="3" t="s">
        <v>1540</v>
      </c>
      <c r="O516">
        <v>1</v>
      </c>
      <c r="P516" s="3" t="s">
        <v>3733</v>
      </c>
      <c r="Q516" s="3" t="s">
        <v>3733</v>
      </c>
      <c r="R516" s="3" t="s">
        <v>3733</v>
      </c>
      <c r="S516" s="3" t="s">
        <v>880</v>
      </c>
      <c r="T516" s="3" t="s">
        <v>2618</v>
      </c>
      <c r="U516" s="3" t="s">
        <v>647</v>
      </c>
      <c r="V516" s="3" t="s">
        <v>597</v>
      </c>
      <c r="W516" s="3" t="s">
        <v>4368</v>
      </c>
      <c r="X516" s="3" t="s">
        <v>4369</v>
      </c>
      <c r="Y516" s="3" t="s">
        <v>644</v>
      </c>
      <c r="Z516" s="3" t="s">
        <v>3817</v>
      </c>
      <c r="AA516" s="3" t="s">
        <v>585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3</v>
      </c>
      <c r="BK516">
        <v>0</v>
      </c>
      <c r="BL516">
        <v>0</v>
      </c>
      <c r="BM516">
        <v>3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4</v>
      </c>
      <c r="DU516">
        <v>108.241275</v>
      </c>
      <c r="DV516">
        <v>0</v>
      </c>
      <c r="DW516">
        <v>0</v>
      </c>
      <c r="DX516">
        <v>0</v>
      </c>
      <c r="DY516" s="4">
        <v>46081</v>
      </c>
      <c r="DZ516" s="3" t="s">
        <v>5075</v>
      </c>
      <c r="EA516">
        <v>4</v>
      </c>
      <c r="EB516">
        <v>0</v>
      </c>
      <c r="EC516">
        <v>3</v>
      </c>
      <c r="ED516">
        <v>0</v>
      </c>
      <c r="EE516">
        <v>4</v>
      </c>
      <c r="EF516">
        <v>3</v>
      </c>
      <c r="EG516">
        <v>3</v>
      </c>
      <c r="EH516">
        <v>1.33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576</v>
      </c>
      <c r="B517" s="3" t="s">
        <v>577</v>
      </c>
      <c r="C517" s="3" t="s">
        <v>13</v>
      </c>
      <c r="D517" s="3" t="s">
        <v>14</v>
      </c>
      <c r="E517" s="3" t="s">
        <v>1741</v>
      </c>
      <c r="F517" s="3" t="s">
        <v>1742</v>
      </c>
      <c r="G517" s="3" t="s">
        <v>1743</v>
      </c>
      <c r="H517" s="3" t="s">
        <v>1744</v>
      </c>
      <c r="I517" s="3" t="s">
        <v>448</v>
      </c>
      <c r="J517" s="3" t="s">
        <v>449</v>
      </c>
      <c r="K517" s="3" t="s">
        <v>1784</v>
      </c>
      <c r="L517" s="3" t="s">
        <v>1793</v>
      </c>
      <c r="M517" s="3" t="s">
        <v>579</v>
      </c>
      <c r="N517" s="3" t="s">
        <v>1540</v>
      </c>
      <c r="O517">
        <v>1</v>
      </c>
      <c r="P517" s="3" t="s">
        <v>3733</v>
      </c>
      <c r="Q517" s="3" t="s">
        <v>3733</v>
      </c>
      <c r="R517" s="3" t="s">
        <v>3733</v>
      </c>
      <c r="S517" s="3" t="s">
        <v>1114</v>
      </c>
      <c r="T517" s="3" t="s">
        <v>4216</v>
      </c>
      <c r="U517" s="3" t="s">
        <v>643</v>
      </c>
      <c r="V517" s="3" t="s">
        <v>597</v>
      </c>
      <c r="W517" s="3" t="s">
        <v>597</v>
      </c>
      <c r="X517" s="3" t="s">
        <v>4367</v>
      </c>
      <c r="Y517" s="3" t="s">
        <v>644</v>
      </c>
      <c r="Z517" s="3" t="s">
        <v>3816</v>
      </c>
      <c r="AA517" s="3" t="s">
        <v>585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90</v>
      </c>
      <c r="AT517">
        <v>0</v>
      </c>
      <c r="AU517">
        <v>0</v>
      </c>
      <c r="AV517">
        <v>0</v>
      </c>
      <c r="AW517">
        <v>9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90</v>
      </c>
      <c r="BJ517">
        <v>0</v>
      </c>
      <c r="BK517">
        <v>0</v>
      </c>
      <c r="BL517">
        <v>0</v>
      </c>
      <c r="BM517">
        <v>9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330</v>
      </c>
      <c r="CX517">
        <v>0</v>
      </c>
      <c r="CY517">
        <v>0</v>
      </c>
      <c r="CZ517">
        <v>0</v>
      </c>
      <c r="DA517">
        <v>330</v>
      </c>
      <c r="DB517">
        <v>0</v>
      </c>
      <c r="DC517">
        <v>0</v>
      </c>
      <c r="DD517">
        <v>0</v>
      </c>
      <c r="DE517">
        <v>120</v>
      </c>
      <c r="DF517">
        <v>0</v>
      </c>
      <c r="DG517">
        <v>0</v>
      </c>
      <c r="DH517">
        <v>0</v>
      </c>
      <c r="DI517">
        <v>120</v>
      </c>
      <c r="DJ517">
        <v>0</v>
      </c>
      <c r="DK517">
        <v>0</v>
      </c>
      <c r="DL517">
        <v>0</v>
      </c>
      <c r="DM517">
        <v>360</v>
      </c>
      <c r="DN517">
        <v>0</v>
      </c>
      <c r="DO517">
        <v>0</v>
      </c>
      <c r="DP517">
        <v>0</v>
      </c>
      <c r="DQ517">
        <v>360</v>
      </c>
      <c r="DR517">
        <v>0</v>
      </c>
      <c r="DS517">
        <v>0</v>
      </c>
      <c r="DT517">
        <v>610</v>
      </c>
      <c r="DU517">
        <v>9.5000000000000001E-2</v>
      </c>
      <c r="DV517">
        <v>30</v>
      </c>
      <c r="DW517">
        <v>0</v>
      </c>
      <c r="DX517">
        <v>0</v>
      </c>
      <c r="DY517" s="4">
        <v>46721</v>
      </c>
      <c r="DZ517" s="3" t="s">
        <v>5075</v>
      </c>
      <c r="EA517">
        <v>280</v>
      </c>
      <c r="EB517">
        <v>0</v>
      </c>
      <c r="EC517">
        <v>990</v>
      </c>
      <c r="ED517">
        <v>0</v>
      </c>
      <c r="EE517">
        <v>280</v>
      </c>
      <c r="EF517">
        <v>990</v>
      </c>
      <c r="EG517">
        <v>198</v>
      </c>
      <c r="EH517">
        <v>1.41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576</v>
      </c>
      <c r="B518" s="3" t="s">
        <v>577</v>
      </c>
      <c r="C518" s="3" t="s">
        <v>13</v>
      </c>
      <c r="D518" s="3" t="s">
        <v>14</v>
      </c>
      <c r="E518" s="3" t="s">
        <v>1741</v>
      </c>
      <c r="F518" s="3" t="s">
        <v>1742</v>
      </c>
      <c r="G518" s="3" t="s">
        <v>1743</v>
      </c>
      <c r="H518" s="3" t="s">
        <v>1744</v>
      </c>
      <c r="I518" s="3" t="s">
        <v>40</v>
      </c>
      <c r="J518" s="3" t="s">
        <v>41</v>
      </c>
      <c r="K518" s="3" t="s">
        <v>1745</v>
      </c>
      <c r="L518" s="3" t="s">
        <v>1746</v>
      </c>
      <c r="M518" s="3" t="s">
        <v>579</v>
      </c>
      <c r="N518" s="3" t="s">
        <v>1540</v>
      </c>
      <c r="O518">
        <v>1</v>
      </c>
      <c r="P518" s="3" t="s">
        <v>3733</v>
      </c>
      <c r="Q518" s="3" t="s">
        <v>3733</v>
      </c>
      <c r="R518" s="3" t="s">
        <v>3733</v>
      </c>
      <c r="S518" s="3" t="s">
        <v>1925</v>
      </c>
      <c r="T518" s="3" t="s">
        <v>2607</v>
      </c>
      <c r="U518" s="3" t="s">
        <v>581</v>
      </c>
      <c r="V518" s="3" t="s">
        <v>582</v>
      </c>
      <c r="W518" s="3" t="s">
        <v>583</v>
      </c>
      <c r="X518" s="3" t="s">
        <v>583</v>
      </c>
      <c r="Y518" s="3" t="s">
        <v>584</v>
      </c>
      <c r="Z518" s="3" t="s">
        <v>817</v>
      </c>
      <c r="AA518" s="3" t="s">
        <v>585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200</v>
      </c>
      <c r="AL518">
        <v>0</v>
      </c>
      <c r="AM518">
        <v>0</v>
      </c>
      <c r="AN518">
        <v>0</v>
      </c>
      <c r="AO518">
        <v>200</v>
      </c>
      <c r="AP518">
        <v>0</v>
      </c>
      <c r="AQ518">
        <v>0</v>
      </c>
      <c r="AR518">
        <v>0</v>
      </c>
      <c r="AS518">
        <v>200</v>
      </c>
      <c r="AT518">
        <v>0</v>
      </c>
      <c r="AU518">
        <v>0</v>
      </c>
      <c r="AV518">
        <v>0</v>
      </c>
      <c r="AW518">
        <v>20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100</v>
      </c>
      <c r="BZ518">
        <v>0</v>
      </c>
      <c r="CA518">
        <v>0</v>
      </c>
      <c r="CB518">
        <v>0</v>
      </c>
      <c r="CC518">
        <v>10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100</v>
      </c>
      <c r="DU518">
        <v>0.22500000000000001</v>
      </c>
      <c r="DV518">
        <v>0</v>
      </c>
      <c r="DW518">
        <v>0</v>
      </c>
      <c r="DX518">
        <v>0</v>
      </c>
      <c r="DY518" s="4">
        <v>46934</v>
      </c>
      <c r="DZ518" s="3" t="s">
        <v>5075</v>
      </c>
      <c r="EA518">
        <v>100</v>
      </c>
      <c r="EB518">
        <v>0</v>
      </c>
      <c r="EC518">
        <v>500</v>
      </c>
      <c r="ED518">
        <v>0</v>
      </c>
      <c r="EE518">
        <v>100</v>
      </c>
      <c r="EF518">
        <v>500</v>
      </c>
      <c r="EG518">
        <v>166.66666699999999</v>
      </c>
      <c r="EH518">
        <v>0.6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576</v>
      </c>
      <c r="B519" s="3" t="s">
        <v>577</v>
      </c>
      <c r="C519" s="3" t="s">
        <v>13</v>
      </c>
      <c r="D519" s="3" t="s">
        <v>14</v>
      </c>
      <c r="E519" s="3" t="s">
        <v>1835</v>
      </c>
      <c r="F519" s="3" t="s">
        <v>1836</v>
      </c>
      <c r="G519" s="3" t="s">
        <v>1837</v>
      </c>
      <c r="H519" s="3" t="s">
        <v>1838</v>
      </c>
      <c r="I519" s="3" t="s">
        <v>157</v>
      </c>
      <c r="J519" s="3" t="s">
        <v>158</v>
      </c>
      <c r="K519" s="3" t="s">
        <v>1784</v>
      </c>
      <c r="L519" s="3" t="s">
        <v>1793</v>
      </c>
      <c r="M519" s="3" t="s">
        <v>579</v>
      </c>
      <c r="N519" s="3" t="s">
        <v>1540</v>
      </c>
      <c r="O519">
        <v>1</v>
      </c>
      <c r="P519" s="3" t="s">
        <v>3733</v>
      </c>
      <c r="Q519" s="3" t="s">
        <v>3733</v>
      </c>
      <c r="R519" s="3" t="s">
        <v>3733</v>
      </c>
      <c r="S519" s="3" t="s">
        <v>701</v>
      </c>
      <c r="T519" s="3" t="s">
        <v>2412</v>
      </c>
      <c r="U519" s="3" t="s">
        <v>643</v>
      </c>
      <c r="V519" s="3" t="s">
        <v>597</v>
      </c>
      <c r="W519" s="3" t="s">
        <v>597</v>
      </c>
      <c r="X519" s="3" t="s">
        <v>4367</v>
      </c>
      <c r="Y519" s="3" t="s">
        <v>644</v>
      </c>
      <c r="Z519" s="3" t="s">
        <v>3816</v>
      </c>
      <c r="AA519" s="3" t="s">
        <v>585</v>
      </c>
      <c r="AB519">
        <v>0</v>
      </c>
      <c r="AC519">
        <v>360</v>
      </c>
      <c r="AD519">
        <v>0</v>
      </c>
      <c r="AE519">
        <v>0</v>
      </c>
      <c r="AF519">
        <v>0</v>
      </c>
      <c r="AG519">
        <v>360</v>
      </c>
      <c r="AH519">
        <v>0</v>
      </c>
      <c r="AI519">
        <v>0</v>
      </c>
      <c r="AJ519">
        <v>0</v>
      </c>
      <c r="AK519">
        <v>240</v>
      </c>
      <c r="AL519">
        <v>0</v>
      </c>
      <c r="AM519">
        <v>0</v>
      </c>
      <c r="AN519">
        <v>0</v>
      </c>
      <c r="AO519">
        <v>240</v>
      </c>
      <c r="AP519">
        <v>0</v>
      </c>
      <c r="AQ519">
        <v>0</v>
      </c>
      <c r="AR519">
        <v>0</v>
      </c>
      <c r="AS519">
        <v>240</v>
      </c>
      <c r="AT519">
        <v>0</v>
      </c>
      <c r="AU519">
        <v>0</v>
      </c>
      <c r="AV519">
        <v>0</v>
      </c>
      <c r="AW519">
        <v>240</v>
      </c>
      <c r="AX519">
        <v>0</v>
      </c>
      <c r="AY519">
        <v>0</v>
      </c>
      <c r="AZ519">
        <v>0</v>
      </c>
      <c r="BA519">
        <v>180</v>
      </c>
      <c r="BB519">
        <v>0</v>
      </c>
      <c r="BC519">
        <v>0</v>
      </c>
      <c r="BD519">
        <v>0</v>
      </c>
      <c r="BE519">
        <v>180</v>
      </c>
      <c r="BF519">
        <v>0</v>
      </c>
      <c r="BG519">
        <v>0</v>
      </c>
      <c r="BH519">
        <v>0</v>
      </c>
      <c r="BI519">
        <v>180</v>
      </c>
      <c r="BJ519">
        <v>0</v>
      </c>
      <c r="BK519">
        <v>0</v>
      </c>
      <c r="BL519">
        <v>0</v>
      </c>
      <c r="BM519">
        <v>180</v>
      </c>
      <c r="BN519">
        <v>0</v>
      </c>
      <c r="BO519">
        <v>0</v>
      </c>
      <c r="BP519">
        <v>0</v>
      </c>
      <c r="BQ519">
        <v>60</v>
      </c>
      <c r="BR519">
        <v>0</v>
      </c>
      <c r="BS519">
        <v>0</v>
      </c>
      <c r="BT519">
        <v>0</v>
      </c>
      <c r="BU519">
        <v>60</v>
      </c>
      <c r="BV519">
        <v>0</v>
      </c>
      <c r="BW519">
        <v>0</v>
      </c>
      <c r="BX519">
        <v>0</v>
      </c>
      <c r="BY519">
        <v>120</v>
      </c>
      <c r="BZ519">
        <v>0</v>
      </c>
      <c r="CA519">
        <v>0</v>
      </c>
      <c r="CB519">
        <v>0</v>
      </c>
      <c r="CC519">
        <v>120</v>
      </c>
      <c r="CD519">
        <v>0</v>
      </c>
      <c r="CE519">
        <v>0</v>
      </c>
      <c r="CF519">
        <v>0</v>
      </c>
      <c r="CG519">
        <v>180</v>
      </c>
      <c r="CH519">
        <v>0</v>
      </c>
      <c r="CI519">
        <v>0</v>
      </c>
      <c r="CJ519">
        <v>0</v>
      </c>
      <c r="CK519">
        <v>180</v>
      </c>
      <c r="CL519">
        <v>0</v>
      </c>
      <c r="CM519">
        <v>0</v>
      </c>
      <c r="CN519">
        <v>0</v>
      </c>
      <c r="CO519">
        <v>240</v>
      </c>
      <c r="CP519">
        <v>0</v>
      </c>
      <c r="CQ519">
        <v>0</v>
      </c>
      <c r="CR519">
        <v>0</v>
      </c>
      <c r="CS519">
        <v>240</v>
      </c>
      <c r="CT519">
        <v>0</v>
      </c>
      <c r="CU519">
        <v>0</v>
      </c>
      <c r="CV519">
        <v>0</v>
      </c>
      <c r="CW519">
        <v>180</v>
      </c>
      <c r="CX519">
        <v>0</v>
      </c>
      <c r="CY519">
        <v>0</v>
      </c>
      <c r="CZ519">
        <v>0</v>
      </c>
      <c r="DA519">
        <v>180</v>
      </c>
      <c r="DB519">
        <v>0</v>
      </c>
      <c r="DC519">
        <v>0</v>
      </c>
      <c r="DD519">
        <v>0</v>
      </c>
      <c r="DE519">
        <v>660</v>
      </c>
      <c r="DF519">
        <v>0</v>
      </c>
      <c r="DG519">
        <v>0</v>
      </c>
      <c r="DH519">
        <v>0</v>
      </c>
      <c r="DI519">
        <v>660</v>
      </c>
      <c r="DJ519">
        <v>0</v>
      </c>
      <c r="DK519">
        <v>0</v>
      </c>
      <c r="DL519">
        <v>0</v>
      </c>
      <c r="DM519">
        <v>180</v>
      </c>
      <c r="DN519">
        <v>0</v>
      </c>
      <c r="DO519">
        <v>0</v>
      </c>
      <c r="DP519">
        <v>0</v>
      </c>
      <c r="DQ519">
        <v>180</v>
      </c>
      <c r="DR519">
        <v>0</v>
      </c>
      <c r="DS519">
        <v>0</v>
      </c>
      <c r="DT519">
        <v>140</v>
      </c>
      <c r="DU519">
        <v>8.8206000000000007E-2</v>
      </c>
      <c r="DV519">
        <v>300</v>
      </c>
      <c r="DW519">
        <v>0</v>
      </c>
      <c r="DX519">
        <v>0</v>
      </c>
      <c r="DY519" s="4">
        <v>46446</v>
      </c>
      <c r="DZ519" s="3" t="s">
        <v>5075</v>
      </c>
      <c r="EA519">
        <v>260</v>
      </c>
      <c r="EB519">
        <v>0</v>
      </c>
      <c r="EC519">
        <v>2820</v>
      </c>
      <c r="ED519">
        <v>0</v>
      </c>
      <c r="EE519">
        <v>260</v>
      </c>
      <c r="EF519">
        <v>2820</v>
      </c>
      <c r="EG519">
        <v>235</v>
      </c>
      <c r="EH519">
        <v>1.1100000000000001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576</v>
      </c>
      <c r="B520" s="3" t="s">
        <v>577</v>
      </c>
      <c r="C520" s="3" t="s">
        <v>13</v>
      </c>
      <c r="D520" s="3" t="s">
        <v>14</v>
      </c>
      <c r="E520" s="3" t="s">
        <v>1741</v>
      </c>
      <c r="F520" s="3" t="s">
        <v>1742</v>
      </c>
      <c r="G520" s="3" t="s">
        <v>1743</v>
      </c>
      <c r="H520" s="3" t="s">
        <v>1744</v>
      </c>
      <c r="I520" s="3" t="s">
        <v>316</v>
      </c>
      <c r="J520" s="3" t="s">
        <v>317</v>
      </c>
      <c r="K520" s="3" t="s">
        <v>1784</v>
      </c>
      <c r="L520" s="3" t="s">
        <v>1793</v>
      </c>
      <c r="M520" s="3" t="s">
        <v>579</v>
      </c>
      <c r="N520" s="3" t="s">
        <v>1540</v>
      </c>
      <c r="O520">
        <v>2</v>
      </c>
      <c r="P520" s="3" t="s">
        <v>3733</v>
      </c>
      <c r="Q520" s="3" t="s">
        <v>3733</v>
      </c>
      <c r="R520" s="3" t="s">
        <v>3733</v>
      </c>
      <c r="S520" s="3" t="s">
        <v>1080</v>
      </c>
      <c r="T520" s="3" t="s">
        <v>2758</v>
      </c>
      <c r="U520" s="3" t="s">
        <v>643</v>
      </c>
      <c r="V520" s="3" t="s">
        <v>597</v>
      </c>
      <c r="W520" s="3" t="s">
        <v>597</v>
      </c>
      <c r="X520" s="3" t="s">
        <v>4367</v>
      </c>
      <c r="Y520" s="3" t="s">
        <v>644</v>
      </c>
      <c r="Z520" s="3" t="s">
        <v>817</v>
      </c>
      <c r="AA520" s="3" t="s">
        <v>585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15</v>
      </c>
      <c r="AT520">
        <v>0</v>
      </c>
      <c r="AU520">
        <v>0</v>
      </c>
      <c r="AV520">
        <v>0</v>
      </c>
      <c r="AW520">
        <v>15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15</v>
      </c>
      <c r="BZ520">
        <v>0</v>
      </c>
      <c r="CA520">
        <v>0</v>
      </c>
      <c r="CB520">
        <v>0</v>
      </c>
      <c r="CC520">
        <v>15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20</v>
      </c>
      <c r="CP520">
        <v>0</v>
      </c>
      <c r="CQ520">
        <v>0</v>
      </c>
      <c r="CR520">
        <v>0</v>
      </c>
      <c r="CS520">
        <v>2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20</v>
      </c>
      <c r="DU520">
        <v>0.28749999999999998</v>
      </c>
      <c r="DV520">
        <v>0</v>
      </c>
      <c r="DW520">
        <v>0</v>
      </c>
      <c r="DX520">
        <v>0</v>
      </c>
      <c r="DY520" s="4">
        <v>46022</v>
      </c>
      <c r="DZ520" s="3" t="s">
        <v>5075</v>
      </c>
      <c r="EA520">
        <v>20</v>
      </c>
      <c r="EB520">
        <v>0</v>
      </c>
      <c r="EC520">
        <v>50</v>
      </c>
      <c r="ED520">
        <v>0</v>
      </c>
      <c r="EE520">
        <v>20</v>
      </c>
      <c r="EF520">
        <v>50</v>
      </c>
      <c r="EG520">
        <v>16.666667</v>
      </c>
      <c r="EH520">
        <v>1.2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576</v>
      </c>
      <c r="B521" s="3" t="s">
        <v>577</v>
      </c>
      <c r="C521" s="3" t="s">
        <v>13</v>
      </c>
      <c r="D521" s="3" t="s">
        <v>14</v>
      </c>
      <c r="E521" s="3" t="s">
        <v>1741</v>
      </c>
      <c r="F521" s="3" t="s">
        <v>1742</v>
      </c>
      <c r="G521" s="3" t="s">
        <v>1743</v>
      </c>
      <c r="H521" s="3" t="s">
        <v>1744</v>
      </c>
      <c r="I521" s="3" t="s">
        <v>38</v>
      </c>
      <c r="J521" s="3" t="s">
        <v>39</v>
      </c>
      <c r="K521" s="3" t="s">
        <v>1745</v>
      </c>
      <c r="L521" s="3" t="s">
        <v>1746</v>
      </c>
      <c r="M521" s="3" t="s">
        <v>579</v>
      </c>
      <c r="N521" s="3" t="s">
        <v>1540</v>
      </c>
      <c r="O521">
        <v>1</v>
      </c>
      <c r="P521" s="3" t="s">
        <v>3733</v>
      </c>
      <c r="Q521" s="3" t="s">
        <v>3733</v>
      </c>
      <c r="R521" s="3" t="s">
        <v>3733</v>
      </c>
      <c r="S521" s="3" t="s">
        <v>954</v>
      </c>
      <c r="T521" s="3" t="s">
        <v>4206</v>
      </c>
      <c r="U521" s="3" t="s">
        <v>710</v>
      </c>
      <c r="V521" s="3" t="s">
        <v>582</v>
      </c>
      <c r="W521" s="3" t="s">
        <v>933</v>
      </c>
      <c r="X521" s="3" t="s">
        <v>933</v>
      </c>
      <c r="Y521" s="3" t="s">
        <v>584</v>
      </c>
      <c r="Z521" s="3" t="s">
        <v>817</v>
      </c>
      <c r="AA521" s="3" t="s">
        <v>585</v>
      </c>
      <c r="AB521">
        <v>0</v>
      </c>
      <c r="AC521">
        <v>200</v>
      </c>
      <c r="AD521">
        <v>0</v>
      </c>
      <c r="AE521">
        <v>0</v>
      </c>
      <c r="AF521">
        <v>0</v>
      </c>
      <c r="AG521">
        <v>20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100</v>
      </c>
      <c r="AT521">
        <v>0</v>
      </c>
      <c r="AU521">
        <v>0</v>
      </c>
      <c r="AV521">
        <v>0</v>
      </c>
      <c r="AW521">
        <v>100</v>
      </c>
      <c r="AX521">
        <v>0</v>
      </c>
      <c r="AY521">
        <v>0</v>
      </c>
      <c r="AZ521">
        <v>0</v>
      </c>
      <c r="BA521">
        <v>200</v>
      </c>
      <c r="BB521">
        <v>0</v>
      </c>
      <c r="BC521">
        <v>0</v>
      </c>
      <c r="BD521">
        <v>0</v>
      </c>
      <c r="BE521">
        <v>20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100</v>
      </c>
      <c r="CK521">
        <v>10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300</v>
      </c>
      <c r="DI521">
        <v>30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100</v>
      </c>
      <c r="DQ521">
        <v>100</v>
      </c>
      <c r="DR521">
        <v>0</v>
      </c>
      <c r="DS521">
        <v>0</v>
      </c>
      <c r="DT521">
        <v>100</v>
      </c>
      <c r="DU521">
        <v>2.4624999999999999</v>
      </c>
      <c r="DV521">
        <v>200</v>
      </c>
      <c r="DW521">
        <v>0</v>
      </c>
      <c r="DX521">
        <v>0</v>
      </c>
      <c r="DY521" s="4">
        <v>46812</v>
      </c>
      <c r="DZ521" s="3" t="s">
        <v>5075</v>
      </c>
      <c r="EA521">
        <v>200</v>
      </c>
      <c r="EB521">
        <v>0</v>
      </c>
      <c r="EC521">
        <v>1000</v>
      </c>
      <c r="ED521">
        <v>0</v>
      </c>
      <c r="EE521">
        <v>200</v>
      </c>
      <c r="EF521">
        <v>1000</v>
      </c>
      <c r="EG521">
        <v>166.66666699999999</v>
      </c>
      <c r="EH521">
        <v>1.2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576</v>
      </c>
      <c r="B522" s="3" t="s">
        <v>577</v>
      </c>
      <c r="C522" s="3" t="s">
        <v>13</v>
      </c>
      <c r="D522" s="3" t="s">
        <v>14</v>
      </c>
      <c r="E522" s="3" t="s">
        <v>1741</v>
      </c>
      <c r="F522" s="3" t="s">
        <v>1742</v>
      </c>
      <c r="G522" s="3" t="s">
        <v>1743</v>
      </c>
      <c r="H522" s="3" t="s">
        <v>1744</v>
      </c>
      <c r="I522" s="3" t="s">
        <v>205</v>
      </c>
      <c r="J522" s="3" t="s">
        <v>206</v>
      </c>
      <c r="K522" s="3" t="s">
        <v>1784</v>
      </c>
      <c r="L522" s="3" t="s">
        <v>1793</v>
      </c>
      <c r="M522" s="3" t="s">
        <v>579</v>
      </c>
      <c r="N522" s="3" t="s">
        <v>1540</v>
      </c>
      <c r="O522">
        <v>1</v>
      </c>
      <c r="P522" s="3" t="s">
        <v>3733</v>
      </c>
      <c r="Q522" s="3" t="s">
        <v>3733</v>
      </c>
      <c r="R522" s="3" t="s">
        <v>3733</v>
      </c>
      <c r="S522" s="3" t="s">
        <v>1234</v>
      </c>
      <c r="T522" s="3" t="s">
        <v>2938</v>
      </c>
      <c r="U522" s="3" t="s">
        <v>647</v>
      </c>
      <c r="V522" s="3" t="s">
        <v>597</v>
      </c>
      <c r="W522" s="3" t="s">
        <v>4368</v>
      </c>
      <c r="X522" s="3" t="s">
        <v>4369</v>
      </c>
      <c r="Y522" s="3" t="s">
        <v>644</v>
      </c>
      <c r="Z522" s="3" t="s">
        <v>3817</v>
      </c>
      <c r="AA522" s="3" t="s">
        <v>585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1</v>
      </c>
      <c r="BK522">
        <v>0</v>
      </c>
      <c r="BL522">
        <v>0</v>
      </c>
      <c r="BM522">
        <v>1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1</v>
      </c>
      <c r="CI522">
        <v>0</v>
      </c>
      <c r="CJ522">
        <v>0</v>
      </c>
      <c r="CK522">
        <v>1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1</v>
      </c>
      <c r="DG522">
        <v>0</v>
      </c>
      <c r="DH522">
        <v>0</v>
      </c>
      <c r="DI522">
        <v>1</v>
      </c>
      <c r="DJ522">
        <v>0</v>
      </c>
      <c r="DK522">
        <v>0</v>
      </c>
      <c r="DL522">
        <v>0</v>
      </c>
      <c r="DM522">
        <v>0</v>
      </c>
      <c r="DN522">
        <v>1</v>
      </c>
      <c r="DO522">
        <v>0</v>
      </c>
      <c r="DP522">
        <v>0</v>
      </c>
      <c r="DQ522">
        <v>1</v>
      </c>
      <c r="DR522">
        <v>0</v>
      </c>
      <c r="DS522">
        <v>0</v>
      </c>
      <c r="DT522">
        <v>2</v>
      </c>
      <c r="DU522">
        <v>12.444575</v>
      </c>
      <c r="DV522">
        <v>0</v>
      </c>
      <c r="DW522">
        <v>0</v>
      </c>
      <c r="DX522">
        <v>0</v>
      </c>
      <c r="DY522" s="4">
        <v>45991</v>
      </c>
      <c r="DZ522" s="3" t="s">
        <v>5075</v>
      </c>
      <c r="EA522">
        <v>1</v>
      </c>
      <c r="EB522">
        <v>0</v>
      </c>
      <c r="EC522">
        <v>4</v>
      </c>
      <c r="ED522">
        <v>0</v>
      </c>
      <c r="EE522">
        <v>1</v>
      </c>
      <c r="EF522">
        <v>4</v>
      </c>
      <c r="EG522">
        <v>1</v>
      </c>
      <c r="EH522">
        <v>1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576</v>
      </c>
      <c r="B523" s="3" t="s">
        <v>577</v>
      </c>
      <c r="C523" s="3" t="s">
        <v>13</v>
      </c>
      <c r="D523" s="3" t="s">
        <v>14</v>
      </c>
      <c r="E523" s="3" t="s">
        <v>1741</v>
      </c>
      <c r="F523" s="3" t="s">
        <v>1742</v>
      </c>
      <c r="G523" s="3" t="s">
        <v>1743</v>
      </c>
      <c r="H523" s="3" t="s">
        <v>1744</v>
      </c>
      <c r="I523" s="3" t="s">
        <v>328</v>
      </c>
      <c r="J523" s="3" t="s">
        <v>329</v>
      </c>
      <c r="K523" s="3" t="s">
        <v>1784</v>
      </c>
      <c r="L523" s="3" t="s">
        <v>1793</v>
      </c>
      <c r="M523" s="3" t="s">
        <v>579</v>
      </c>
      <c r="N523" s="3" t="s">
        <v>1540</v>
      </c>
      <c r="O523">
        <v>3</v>
      </c>
      <c r="P523" s="3" t="s">
        <v>3733</v>
      </c>
      <c r="Q523" s="3" t="s">
        <v>3733</v>
      </c>
      <c r="R523" s="3" t="s">
        <v>3733</v>
      </c>
      <c r="S523" s="3" t="s">
        <v>1154</v>
      </c>
      <c r="T523" s="3" t="s">
        <v>2841</v>
      </c>
      <c r="U523" s="3" t="s">
        <v>643</v>
      </c>
      <c r="V523" s="3" t="s">
        <v>597</v>
      </c>
      <c r="W523" s="3" t="s">
        <v>597</v>
      </c>
      <c r="X523" s="3" t="s">
        <v>4367</v>
      </c>
      <c r="Y523" s="3" t="s">
        <v>644</v>
      </c>
      <c r="Z523" s="3" t="s">
        <v>817</v>
      </c>
      <c r="AA523" s="3" t="s">
        <v>585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30</v>
      </c>
      <c r="AL523">
        <v>0</v>
      </c>
      <c r="AM523">
        <v>0</v>
      </c>
      <c r="AN523">
        <v>0</v>
      </c>
      <c r="AO523">
        <v>3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120</v>
      </c>
      <c r="BB523">
        <v>0</v>
      </c>
      <c r="BC523">
        <v>0</v>
      </c>
      <c r="BD523">
        <v>0</v>
      </c>
      <c r="BE523">
        <v>12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60</v>
      </c>
      <c r="BR523">
        <v>0</v>
      </c>
      <c r="BS523">
        <v>0</v>
      </c>
      <c r="BT523">
        <v>0</v>
      </c>
      <c r="BU523">
        <v>60</v>
      </c>
      <c r="BV523">
        <v>0</v>
      </c>
      <c r="BW523">
        <v>0</v>
      </c>
      <c r="BX523">
        <v>0</v>
      </c>
      <c r="BY523">
        <v>60</v>
      </c>
      <c r="BZ523">
        <v>0</v>
      </c>
      <c r="CA523">
        <v>0</v>
      </c>
      <c r="CB523">
        <v>0</v>
      </c>
      <c r="CC523">
        <v>60</v>
      </c>
      <c r="CD523">
        <v>0</v>
      </c>
      <c r="CE523">
        <v>0</v>
      </c>
      <c r="CF523">
        <v>0</v>
      </c>
      <c r="CG523">
        <v>60</v>
      </c>
      <c r="CH523">
        <v>0</v>
      </c>
      <c r="CI523">
        <v>0</v>
      </c>
      <c r="CJ523">
        <v>0</v>
      </c>
      <c r="CK523">
        <v>6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60</v>
      </c>
      <c r="CX523">
        <v>0</v>
      </c>
      <c r="CY523">
        <v>0</v>
      </c>
      <c r="CZ523">
        <v>0</v>
      </c>
      <c r="DA523">
        <v>60</v>
      </c>
      <c r="DB523">
        <v>0</v>
      </c>
      <c r="DC523">
        <v>0</v>
      </c>
      <c r="DD523">
        <v>0</v>
      </c>
      <c r="DE523">
        <v>60</v>
      </c>
      <c r="DF523">
        <v>0</v>
      </c>
      <c r="DG523">
        <v>0</v>
      </c>
      <c r="DH523">
        <v>0</v>
      </c>
      <c r="DI523">
        <v>6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120</v>
      </c>
      <c r="DU523">
        <v>0.14499999999999999</v>
      </c>
      <c r="DV523">
        <v>0</v>
      </c>
      <c r="DW523">
        <v>0</v>
      </c>
      <c r="DX523">
        <v>0</v>
      </c>
      <c r="DY523" s="4">
        <v>46446</v>
      </c>
      <c r="DZ523" s="3" t="s">
        <v>5075</v>
      </c>
      <c r="EA523">
        <v>120</v>
      </c>
      <c r="EB523">
        <v>0</v>
      </c>
      <c r="EC523">
        <v>450</v>
      </c>
      <c r="ED523">
        <v>0</v>
      </c>
      <c r="EE523">
        <v>120</v>
      </c>
      <c r="EF523">
        <v>450</v>
      </c>
      <c r="EG523">
        <v>64.285713999999999</v>
      </c>
      <c r="EH523">
        <v>1.87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576</v>
      </c>
      <c r="B524" s="3" t="s">
        <v>577</v>
      </c>
      <c r="C524" s="3" t="s">
        <v>13</v>
      </c>
      <c r="D524" s="3" t="s">
        <v>14</v>
      </c>
      <c r="E524" s="3" t="s">
        <v>1741</v>
      </c>
      <c r="F524" s="3" t="s">
        <v>1742</v>
      </c>
      <c r="G524" s="3" t="s">
        <v>1743</v>
      </c>
      <c r="H524" s="3" t="s">
        <v>1744</v>
      </c>
      <c r="I524" s="3" t="s">
        <v>69</v>
      </c>
      <c r="J524" s="3" t="s">
        <v>70</v>
      </c>
      <c r="K524" s="3" t="s">
        <v>1745</v>
      </c>
      <c r="L524" s="3" t="s">
        <v>1845</v>
      </c>
      <c r="M524" s="3" t="s">
        <v>579</v>
      </c>
      <c r="N524" s="3" t="s">
        <v>1540</v>
      </c>
      <c r="O524">
        <v>1</v>
      </c>
      <c r="P524" s="3" t="s">
        <v>3733</v>
      </c>
      <c r="Q524" s="3" t="s">
        <v>3733</v>
      </c>
      <c r="R524" s="3" t="s">
        <v>3733</v>
      </c>
      <c r="S524" s="3" t="s">
        <v>723</v>
      </c>
      <c r="T524" s="3" t="s">
        <v>2439</v>
      </c>
      <c r="U524" s="3" t="s">
        <v>581</v>
      </c>
      <c r="V524" s="3" t="s">
        <v>582</v>
      </c>
      <c r="W524" s="3" t="s">
        <v>590</v>
      </c>
      <c r="X524" s="3" t="s">
        <v>591</v>
      </c>
      <c r="Y524" s="3" t="s">
        <v>584</v>
      </c>
      <c r="Z524" s="3" t="s">
        <v>817</v>
      </c>
      <c r="AA524" s="3" t="s">
        <v>585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1</v>
      </c>
      <c r="CX524">
        <v>0</v>
      </c>
      <c r="CY524">
        <v>0</v>
      </c>
      <c r="CZ524">
        <v>0</v>
      </c>
      <c r="DA524">
        <v>1</v>
      </c>
      <c r="DB524">
        <v>0</v>
      </c>
      <c r="DC524">
        <v>0</v>
      </c>
      <c r="DD524">
        <v>0</v>
      </c>
      <c r="DE524">
        <v>1</v>
      </c>
      <c r="DF524">
        <v>0</v>
      </c>
      <c r="DG524">
        <v>0</v>
      </c>
      <c r="DH524">
        <v>0</v>
      </c>
      <c r="DI524">
        <v>1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1</v>
      </c>
      <c r="DU524">
        <v>118.75</v>
      </c>
      <c r="DV524">
        <v>0</v>
      </c>
      <c r="DW524">
        <v>0</v>
      </c>
      <c r="DX524">
        <v>0</v>
      </c>
      <c r="DY524" s="4">
        <v>46387</v>
      </c>
      <c r="DZ524" s="3" t="s">
        <v>5075</v>
      </c>
      <c r="EA524">
        <v>1</v>
      </c>
      <c r="EB524">
        <v>0</v>
      </c>
      <c r="EC524">
        <v>2</v>
      </c>
      <c r="ED524">
        <v>0</v>
      </c>
      <c r="EE524">
        <v>1</v>
      </c>
      <c r="EF524">
        <v>2</v>
      </c>
      <c r="EG524">
        <v>1</v>
      </c>
      <c r="EH524">
        <v>1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576</v>
      </c>
      <c r="B525" s="3" t="s">
        <v>577</v>
      </c>
      <c r="C525" s="3" t="s">
        <v>13</v>
      </c>
      <c r="D525" s="3" t="s">
        <v>14</v>
      </c>
      <c r="E525" s="3" t="s">
        <v>1835</v>
      </c>
      <c r="F525" s="3" t="s">
        <v>1836</v>
      </c>
      <c r="G525" s="3" t="s">
        <v>1837</v>
      </c>
      <c r="H525" s="3" t="s">
        <v>1838</v>
      </c>
      <c r="I525" s="3" t="s">
        <v>322</v>
      </c>
      <c r="J525" s="3" t="s">
        <v>323</v>
      </c>
      <c r="K525" s="3" t="s">
        <v>1784</v>
      </c>
      <c r="L525" s="3" t="s">
        <v>1785</v>
      </c>
      <c r="M525" s="3" t="s">
        <v>579</v>
      </c>
      <c r="N525" s="3" t="s">
        <v>1540</v>
      </c>
      <c r="O525">
        <v>1</v>
      </c>
      <c r="P525" s="3" t="s">
        <v>3733</v>
      </c>
      <c r="Q525" s="3" t="s">
        <v>3733</v>
      </c>
      <c r="R525" s="3" t="s">
        <v>3733</v>
      </c>
      <c r="S525" s="3" t="s">
        <v>1245</v>
      </c>
      <c r="T525" s="3" t="s">
        <v>2950</v>
      </c>
      <c r="U525" s="3" t="s">
        <v>581</v>
      </c>
      <c r="V525" s="3" t="s">
        <v>582</v>
      </c>
      <c r="W525" s="3" t="s">
        <v>583</v>
      </c>
      <c r="X525" s="3" t="s">
        <v>583</v>
      </c>
      <c r="Y525" s="3" t="s">
        <v>644</v>
      </c>
      <c r="Z525" s="3" t="s">
        <v>3817</v>
      </c>
      <c r="AA525" s="3" t="s">
        <v>585</v>
      </c>
      <c r="AB525">
        <v>0</v>
      </c>
      <c r="AC525">
        <v>0</v>
      </c>
      <c r="AD525">
        <v>60</v>
      </c>
      <c r="AE525">
        <v>0</v>
      </c>
      <c r="AF525">
        <v>0</v>
      </c>
      <c r="AG525">
        <v>60</v>
      </c>
      <c r="AH525">
        <v>0</v>
      </c>
      <c r="AI525">
        <v>0</v>
      </c>
      <c r="AJ525">
        <v>0</v>
      </c>
      <c r="AK525">
        <v>0</v>
      </c>
      <c r="AL525">
        <v>60</v>
      </c>
      <c r="AM525">
        <v>0</v>
      </c>
      <c r="AN525">
        <v>0</v>
      </c>
      <c r="AO525">
        <v>6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150</v>
      </c>
      <c r="BC525">
        <v>0</v>
      </c>
      <c r="BD525">
        <v>0</v>
      </c>
      <c r="BE525">
        <v>150</v>
      </c>
      <c r="BF525">
        <v>0</v>
      </c>
      <c r="BG525">
        <v>0</v>
      </c>
      <c r="BH525">
        <v>0</v>
      </c>
      <c r="BI525">
        <v>0</v>
      </c>
      <c r="BJ525">
        <v>130</v>
      </c>
      <c r="BK525">
        <v>0</v>
      </c>
      <c r="BL525">
        <v>0</v>
      </c>
      <c r="BM525">
        <v>130</v>
      </c>
      <c r="BN525">
        <v>0</v>
      </c>
      <c r="BO525">
        <v>0</v>
      </c>
      <c r="BP525">
        <v>0</v>
      </c>
      <c r="BQ525">
        <v>0</v>
      </c>
      <c r="BR525">
        <v>70</v>
      </c>
      <c r="BS525">
        <v>0</v>
      </c>
      <c r="BT525">
        <v>0</v>
      </c>
      <c r="BU525">
        <v>70</v>
      </c>
      <c r="BV525">
        <v>0</v>
      </c>
      <c r="BW525">
        <v>0</v>
      </c>
      <c r="BX525">
        <v>0</v>
      </c>
      <c r="BY525">
        <v>0</v>
      </c>
      <c r="BZ525">
        <v>190</v>
      </c>
      <c r="CA525">
        <v>0</v>
      </c>
      <c r="CB525">
        <v>0</v>
      </c>
      <c r="CC525">
        <v>190</v>
      </c>
      <c r="CD525">
        <v>0</v>
      </c>
      <c r="CE525">
        <v>0</v>
      </c>
      <c r="CF525">
        <v>0</v>
      </c>
      <c r="CG525">
        <v>0</v>
      </c>
      <c r="CH525">
        <v>170</v>
      </c>
      <c r="CI525">
        <v>0</v>
      </c>
      <c r="CJ525">
        <v>0</v>
      </c>
      <c r="CK525">
        <v>170</v>
      </c>
      <c r="CL525">
        <v>0</v>
      </c>
      <c r="CM525">
        <v>0</v>
      </c>
      <c r="CN525">
        <v>0</v>
      </c>
      <c r="CO525">
        <v>0</v>
      </c>
      <c r="CP525">
        <v>150</v>
      </c>
      <c r="CQ525">
        <v>0</v>
      </c>
      <c r="CR525">
        <v>0</v>
      </c>
      <c r="CS525">
        <v>150</v>
      </c>
      <c r="CT525">
        <v>0</v>
      </c>
      <c r="CU525">
        <v>0</v>
      </c>
      <c r="CV525">
        <v>0</v>
      </c>
      <c r="CW525">
        <v>0</v>
      </c>
      <c r="CX525">
        <v>120</v>
      </c>
      <c r="CY525">
        <v>0</v>
      </c>
      <c r="CZ525">
        <v>0</v>
      </c>
      <c r="DA525">
        <v>120</v>
      </c>
      <c r="DB525">
        <v>0</v>
      </c>
      <c r="DC525">
        <v>0</v>
      </c>
      <c r="DD525">
        <v>0</v>
      </c>
      <c r="DE525">
        <v>0</v>
      </c>
      <c r="DF525">
        <v>170</v>
      </c>
      <c r="DG525">
        <v>0</v>
      </c>
      <c r="DH525">
        <v>0</v>
      </c>
      <c r="DI525">
        <v>170</v>
      </c>
      <c r="DJ525">
        <v>0</v>
      </c>
      <c r="DK525">
        <v>0</v>
      </c>
      <c r="DL525">
        <v>0</v>
      </c>
      <c r="DM525">
        <v>0</v>
      </c>
      <c r="DN525">
        <v>248</v>
      </c>
      <c r="DO525">
        <v>0</v>
      </c>
      <c r="DP525">
        <v>0</v>
      </c>
      <c r="DQ525">
        <v>248</v>
      </c>
      <c r="DR525">
        <v>0</v>
      </c>
      <c r="DS525">
        <v>0</v>
      </c>
      <c r="DT525">
        <v>188</v>
      </c>
      <c r="DU525">
        <v>0.146563</v>
      </c>
      <c r="DV525">
        <v>288</v>
      </c>
      <c r="DW525">
        <v>0</v>
      </c>
      <c r="DX525">
        <v>0</v>
      </c>
      <c r="DY525" s="4">
        <v>47269</v>
      </c>
      <c r="DZ525" s="3" t="s">
        <v>5075</v>
      </c>
      <c r="EA525">
        <v>228</v>
      </c>
      <c r="EB525">
        <v>0</v>
      </c>
      <c r="EC525">
        <v>1518</v>
      </c>
      <c r="ED525">
        <v>0</v>
      </c>
      <c r="EE525">
        <v>228</v>
      </c>
      <c r="EF525">
        <v>1518</v>
      </c>
      <c r="EG525">
        <v>138</v>
      </c>
      <c r="EH525">
        <v>1.65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576</v>
      </c>
      <c r="B526" s="3" t="s">
        <v>577</v>
      </c>
      <c r="C526" s="3" t="s">
        <v>13</v>
      </c>
      <c r="D526" s="3" t="s">
        <v>14</v>
      </c>
      <c r="E526" s="3" t="s">
        <v>1835</v>
      </c>
      <c r="F526" s="3" t="s">
        <v>1836</v>
      </c>
      <c r="G526" s="3" t="s">
        <v>1837</v>
      </c>
      <c r="H526" s="3" t="s">
        <v>1838</v>
      </c>
      <c r="I526" s="3" t="s">
        <v>489</v>
      </c>
      <c r="J526" s="3" t="s">
        <v>490</v>
      </c>
      <c r="K526" s="3" t="s">
        <v>1784</v>
      </c>
      <c r="L526" s="3" t="s">
        <v>1793</v>
      </c>
      <c r="M526" s="3" t="s">
        <v>579</v>
      </c>
      <c r="N526" s="3" t="s">
        <v>1540</v>
      </c>
      <c r="O526">
        <v>1</v>
      </c>
      <c r="P526" s="3" t="s">
        <v>3733</v>
      </c>
      <c r="Q526" s="3" t="s">
        <v>3733</v>
      </c>
      <c r="R526" s="3" t="s">
        <v>3733</v>
      </c>
      <c r="S526" s="3" t="s">
        <v>856</v>
      </c>
      <c r="T526" s="3" t="s">
        <v>2585</v>
      </c>
      <c r="U526" s="3" t="s">
        <v>581</v>
      </c>
      <c r="V526" s="3" t="s">
        <v>582</v>
      </c>
      <c r="W526" s="3" t="s">
        <v>849</v>
      </c>
      <c r="X526" s="3" t="s">
        <v>850</v>
      </c>
      <c r="Y526" s="3" t="s">
        <v>584</v>
      </c>
      <c r="Z526" s="3" t="s">
        <v>817</v>
      </c>
      <c r="AA526" s="3" t="s">
        <v>585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2</v>
      </c>
      <c r="AT526">
        <v>0</v>
      </c>
      <c r="AU526">
        <v>0</v>
      </c>
      <c r="AV526">
        <v>0</v>
      </c>
      <c r="AW526">
        <v>2</v>
      </c>
      <c r="AX526">
        <v>0</v>
      </c>
      <c r="AY526">
        <v>0</v>
      </c>
      <c r="AZ526">
        <v>0</v>
      </c>
      <c r="BA526">
        <v>2</v>
      </c>
      <c r="BB526">
        <v>0</v>
      </c>
      <c r="BC526">
        <v>0</v>
      </c>
      <c r="BD526">
        <v>0</v>
      </c>
      <c r="BE526">
        <v>2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1</v>
      </c>
      <c r="BZ526">
        <v>0</v>
      </c>
      <c r="CA526">
        <v>0</v>
      </c>
      <c r="CB526">
        <v>0</v>
      </c>
      <c r="CC526">
        <v>1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3</v>
      </c>
      <c r="DU526">
        <v>11.8</v>
      </c>
      <c r="DV526">
        <v>0</v>
      </c>
      <c r="DW526">
        <v>0</v>
      </c>
      <c r="DX526">
        <v>0</v>
      </c>
      <c r="DY526" s="4">
        <v>46265</v>
      </c>
      <c r="DZ526" s="3" t="s">
        <v>5075</v>
      </c>
      <c r="EA526">
        <v>3</v>
      </c>
      <c r="EB526">
        <v>0</v>
      </c>
      <c r="EC526">
        <v>5</v>
      </c>
      <c r="ED526">
        <v>0</v>
      </c>
      <c r="EE526">
        <v>3</v>
      </c>
      <c r="EF526">
        <v>5</v>
      </c>
      <c r="EG526">
        <v>1.6666669999999999</v>
      </c>
      <c r="EH526">
        <v>1.8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576</v>
      </c>
      <c r="B527" s="3" t="s">
        <v>577</v>
      </c>
      <c r="C527" s="3" t="s">
        <v>13</v>
      </c>
      <c r="D527" s="3" t="s">
        <v>14</v>
      </c>
      <c r="E527" s="3" t="s">
        <v>1741</v>
      </c>
      <c r="F527" s="3" t="s">
        <v>1742</v>
      </c>
      <c r="G527" s="3" t="s">
        <v>1743</v>
      </c>
      <c r="H527" s="3" t="s">
        <v>1744</v>
      </c>
      <c r="I527" s="3" t="s">
        <v>112</v>
      </c>
      <c r="J527" s="3" t="s">
        <v>113</v>
      </c>
      <c r="K527" s="3" t="s">
        <v>1784</v>
      </c>
      <c r="L527" s="3" t="s">
        <v>1785</v>
      </c>
      <c r="M527" s="3" t="s">
        <v>579</v>
      </c>
      <c r="N527" s="3" t="s">
        <v>1540</v>
      </c>
      <c r="O527">
        <v>3</v>
      </c>
      <c r="P527" s="3" t="s">
        <v>3733</v>
      </c>
      <c r="Q527" s="3" t="s">
        <v>3733</v>
      </c>
      <c r="R527" s="3" t="s">
        <v>3733</v>
      </c>
      <c r="S527" s="3" t="s">
        <v>1232</v>
      </c>
      <c r="T527" s="3" t="s">
        <v>2936</v>
      </c>
      <c r="U527" s="3" t="s">
        <v>647</v>
      </c>
      <c r="V527" s="3" t="s">
        <v>597</v>
      </c>
      <c r="W527" s="3" t="s">
        <v>4368</v>
      </c>
      <c r="X527" s="3" t="s">
        <v>4369</v>
      </c>
      <c r="Y527" s="3" t="s">
        <v>644</v>
      </c>
      <c r="Z527" s="3" t="s">
        <v>3817</v>
      </c>
      <c r="AA527" s="3" t="s">
        <v>585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3</v>
      </c>
      <c r="AU527">
        <v>0</v>
      </c>
      <c r="AV527">
        <v>0</v>
      </c>
      <c r="AW527">
        <v>3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1</v>
      </c>
      <c r="DU527">
        <v>21.974522</v>
      </c>
      <c r="DV527">
        <v>0</v>
      </c>
      <c r="DW527">
        <v>0</v>
      </c>
      <c r="DX527">
        <v>0</v>
      </c>
      <c r="DY527" s="4">
        <v>46203</v>
      </c>
      <c r="DZ527" s="3" t="s">
        <v>5075</v>
      </c>
      <c r="EA527">
        <v>1</v>
      </c>
      <c r="EB527">
        <v>0</v>
      </c>
      <c r="EC527">
        <v>3</v>
      </c>
      <c r="ED527">
        <v>0</v>
      </c>
      <c r="EE527">
        <v>1</v>
      </c>
      <c r="EF527">
        <v>3</v>
      </c>
      <c r="EG527">
        <v>3</v>
      </c>
      <c r="EH527">
        <v>0.33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576</v>
      </c>
      <c r="B528" s="3" t="s">
        <v>577</v>
      </c>
      <c r="C528" s="3" t="s">
        <v>13</v>
      </c>
      <c r="D528" s="3" t="s">
        <v>14</v>
      </c>
      <c r="E528" s="3" t="s">
        <v>1741</v>
      </c>
      <c r="F528" s="3" t="s">
        <v>1742</v>
      </c>
      <c r="G528" s="3" t="s">
        <v>1743</v>
      </c>
      <c r="H528" s="3" t="s">
        <v>1744</v>
      </c>
      <c r="I528" s="3" t="s">
        <v>264</v>
      </c>
      <c r="J528" s="3" t="s">
        <v>265</v>
      </c>
      <c r="K528" s="3" t="s">
        <v>1784</v>
      </c>
      <c r="L528" s="3" t="s">
        <v>1793</v>
      </c>
      <c r="M528" s="3" t="s">
        <v>579</v>
      </c>
      <c r="N528" s="3" t="s">
        <v>1540</v>
      </c>
      <c r="O528">
        <v>3</v>
      </c>
      <c r="P528" s="3" t="s">
        <v>3733</v>
      </c>
      <c r="Q528" s="3" t="s">
        <v>3733</v>
      </c>
      <c r="R528" s="3" t="s">
        <v>3733</v>
      </c>
      <c r="S528" s="3" t="s">
        <v>1232</v>
      </c>
      <c r="T528" s="3" t="s">
        <v>2936</v>
      </c>
      <c r="U528" s="3" t="s">
        <v>647</v>
      </c>
      <c r="V528" s="3" t="s">
        <v>597</v>
      </c>
      <c r="W528" s="3" t="s">
        <v>4368</v>
      </c>
      <c r="X528" s="3" t="s">
        <v>4369</v>
      </c>
      <c r="Y528" s="3" t="s">
        <v>644</v>
      </c>
      <c r="Z528" s="3" t="s">
        <v>3817</v>
      </c>
      <c r="AA528" s="3" t="s">
        <v>585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1</v>
      </c>
      <c r="AM528">
        <v>0</v>
      </c>
      <c r="AN528">
        <v>0</v>
      </c>
      <c r="AO528">
        <v>1</v>
      </c>
      <c r="AP528">
        <v>0</v>
      </c>
      <c r="AQ528">
        <v>0</v>
      </c>
      <c r="AR528">
        <v>0</v>
      </c>
      <c r="AS528">
        <v>0</v>
      </c>
      <c r="AT528">
        <v>1</v>
      </c>
      <c r="AU528">
        <v>0</v>
      </c>
      <c r="AV528">
        <v>0</v>
      </c>
      <c r="AW528">
        <v>1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1</v>
      </c>
      <c r="DU528">
        <v>21.974522</v>
      </c>
      <c r="DV528">
        <v>0</v>
      </c>
      <c r="DW528">
        <v>0</v>
      </c>
      <c r="DX528">
        <v>0</v>
      </c>
      <c r="DY528" s="4">
        <v>46203</v>
      </c>
      <c r="DZ528" s="3" t="s">
        <v>5075</v>
      </c>
      <c r="EA528">
        <v>1</v>
      </c>
      <c r="EB528">
        <v>0</v>
      </c>
      <c r="EC528">
        <v>2</v>
      </c>
      <c r="ED528">
        <v>0</v>
      </c>
      <c r="EE528">
        <v>1</v>
      </c>
      <c r="EF528">
        <v>2</v>
      </c>
      <c r="EG528">
        <v>1</v>
      </c>
      <c r="EH528">
        <v>1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576</v>
      </c>
      <c r="B529" s="3" t="s">
        <v>577</v>
      </c>
      <c r="C529" s="3" t="s">
        <v>13</v>
      </c>
      <c r="D529" s="3" t="s">
        <v>14</v>
      </c>
      <c r="E529" s="3" t="s">
        <v>1741</v>
      </c>
      <c r="F529" s="3" t="s">
        <v>1742</v>
      </c>
      <c r="G529" s="3" t="s">
        <v>1743</v>
      </c>
      <c r="H529" s="3" t="s">
        <v>1744</v>
      </c>
      <c r="I529" s="3" t="s">
        <v>452</v>
      </c>
      <c r="J529" s="3" t="s">
        <v>453</v>
      </c>
      <c r="K529" s="3" t="s">
        <v>1784</v>
      </c>
      <c r="L529" s="3" t="s">
        <v>1785</v>
      </c>
      <c r="M529" s="3" t="s">
        <v>579</v>
      </c>
      <c r="N529" s="3" t="s">
        <v>1540</v>
      </c>
      <c r="O529">
        <v>3</v>
      </c>
      <c r="P529" s="3" t="s">
        <v>3733</v>
      </c>
      <c r="Q529" s="3" t="s">
        <v>3733</v>
      </c>
      <c r="R529" s="3" t="s">
        <v>3733</v>
      </c>
      <c r="S529" s="3" t="s">
        <v>1507</v>
      </c>
      <c r="T529" s="3" t="s">
        <v>2569</v>
      </c>
      <c r="U529" s="3" t="s">
        <v>581</v>
      </c>
      <c r="V529" s="3" t="s">
        <v>582</v>
      </c>
      <c r="W529" s="3" t="s">
        <v>583</v>
      </c>
      <c r="X529" s="3" t="s">
        <v>583</v>
      </c>
      <c r="Y529" s="3" t="s">
        <v>584</v>
      </c>
      <c r="Z529" s="3" t="s">
        <v>817</v>
      </c>
      <c r="AA529" s="3" t="s">
        <v>585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3</v>
      </c>
      <c r="BB529">
        <v>0</v>
      </c>
      <c r="BC529">
        <v>0</v>
      </c>
      <c r="BD529">
        <v>0</v>
      </c>
      <c r="BE529">
        <v>3</v>
      </c>
      <c r="BF529">
        <v>0</v>
      </c>
      <c r="BG529">
        <v>0</v>
      </c>
      <c r="BH529">
        <v>0</v>
      </c>
      <c r="BI529">
        <v>1</v>
      </c>
      <c r="BJ529">
        <v>0</v>
      </c>
      <c r="BK529">
        <v>0</v>
      </c>
      <c r="BL529">
        <v>0</v>
      </c>
      <c r="BM529">
        <v>1</v>
      </c>
      <c r="BN529">
        <v>0</v>
      </c>
      <c r="BO529">
        <v>0</v>
      </c>
      <c r="BP529">
        <v>0</v>
      </c>
      <c r="BQ529">
        <v>1</v>
      </c>
      <c r="BR529">
        <v>0</v>
      </c>
      <c r="BS529">
        <v>0</v>
      </c>
      <c r="BT529">
        <v>0</v>
      </c>
      <c r="BU529">
        <v>1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2</v>
      </c>
      <c r="DU529">
        <v>8.1</v>
      </c>
      <c r="DV529">
        <v>0</v>
      </c>
      <c r="DW529">
        <v>0</v>
      </c>
      <c r="DX529">
        <v>0</v>
      </c>
      <c r="DY529" s="4">
        <v>46022</v>
      </c>
      <c r="DZ529" s="3" t="s">
        <v>5075</v>
      </c>
      <c r="EA529">
        <v>2</v>
      </c>
      <c r="EB529">
        <v>0</v>
      </c>
      <c r="EC529">
        <v>5</v>
      </c>
      <c r="ED529">
        <v>0</v>
      </c>
      <c r="EE529">
        <v>2</v>
      </c>
      <c r="EF529">
        <v>5</v>
      </c>
      <c r="EG529">
        <v>1.6666669999999999</v>
      </c>
      <c r="EH529">
        <v>1.2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576</v>
      </c>
      <c r="B530" s="3" t="s">
        <v>577</v>
      </c>
      <c r="C530" s="3" t="s">
        <v>13</v>
      </c>
      <c r="D530" s="3" t="s">
        <v>14</v>
      </c>
      <c r="E530" s="3" t="s">
        <v>1835</v>
      </c>
      <c r="F530" s="3" t="s">
        <v>1836</v>
      </c>
      <c r="G530" s="3" t="s">
        <v>1837</v>
      </c>
      <c r="H530" s="3" t="s">
        <v>1838</v>
      </c>
      <c r="I530" s="3" t="s">
        <v>438</v>
      </c>
      <c r="J530" s="3" t="s">
        <v>439</v>
      </c>
      <c r="K530" s="3" t="s">
        <v>1784</v>
      </c>
      <c r="L530" s="3" t="s">
        <v>1793</v>
      </c>
      <c r="M530" s="3" t="s">
        <v>579</v>
      </c>
      <c r="N530" s="3" t="s">
        <v>1540</v>
      </c>
      <c r="O530">
        <v>1</v>
      </c>
      <c r="P530" s="3" t="s">
        <v>3733</v>
      </c>
      <c r="Q530" s="3" t="s">
        <v>3733</v>
      </c>
      <c r="R530" s="3" t="s">
        <v>3733</v>
      </c>
      <c r="S530" s="3" t="s">
        <v>943</v>
      </c>
      <c r="T530" s="3" t="s">
        <v>2677</v>
      </c>
      <c r="U530" s="3" t="s">
        <v>581</v>
      </c>
      <c r="V530" s="3" t="s">
        <v>582</v>
      </c>
      <c r="W530" s="3" t="s">
        <v>933</v>
      </c>
      <c r="X530" s="3" t="s">
        <v>933</v>
      </c>
      <c r="Y530" s="3" t="s">
        <v>644</v>
      </c>
      <c r="Z530" s="3" t="s">
        <v>3817</v>
      </c>
      <c r="AA530" s="3" t="s">
        <v>585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31</v>
      </c>
      <c r="CI530">
        <v>0</v>
      </c>
      <c r="CJ530">
        <v>0</v>
      </c>
      <c r="CK530">
        <v>31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19</v>
      </c>
      <c r="DU530">
        <v>1.2</v>
      </c>
      <c r="DV530">
        <v>0</v>
      </c>
      <c r="DW530">
        <v>0</v>
      </c>
      <c r="DX530">
        <v>0</v>
      </c>
      <c r="DY530" s="4">
        <v>46568</v>
      </c>
      <c r="DZ530" s="3" t="s">
        <v>5075</v>
      </c>
      <c r="EA530">
        <v>19</v>
      </c>
      <c r="EB530">
        <v>0</v>
      </c>
      <c r="EC530">
        <v>31</v>
      </c>
      <c r="ED530">
        <v>0</v>
      </c>
      <c r="EE530">
        <v>19</v>
      </c>
      <c r="EF530">
        <v>31</v>
      </c>
      <c r="EG530">
        <v>31</v>
      </c>
      <c r="EH530">
        <v>0.61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576</v>
      </c>
      <c r="B531" s="3" t="s">
        <v>577</v>
      </c>
      <c r="C531" s="3" t="s">
        <v>13</v>
      </c>
      <c r="D531" s="3" t="s">
        <v>14</v>
      </c>
      <c r="E531" s="3" t="s">
        <v>1741</v>
      </c>
      <c r="F531" s="3" t="s">
        <v>1742</v>
      </c>
      <c r="G531" s="3" t="s">
        <v>1743</v>
      </c>
      <c r="H531" s="3" t="s">
        <v>1744</v>
      </c>
      <c r="I531" s="3" t="s">
        <v>481</v>
      </c>
      <c r="J531" s="3" t="s">
        <v>482</v>
      </c>
      <c r="K531" s="3" t="s">
        <v>1784</v>
      </c>
      <c r="L531" s="3" t="s">
        <v>1793</v>
      </c>
      <c r="M531" s="3" t="s">
        <v>579</v>
      </c>
      <c r="N531" s="3" t="s">
        <v>1540</v>
      </c>
      <c r="O531">
        <v>1</v>
      </c>
      <c r="P531" s="3" t="s">
        <v>3733</v>
      </c>
      <c r="Q531" s="3" t="s">
        <v>3733</v>
      </c>
      <c r="R531" s="3" t="s">
        <v>3733</v>
      </c>
      <c r="S531" s="3" t="s">
        <v>1080</v>
      </c>
      <c r="T531" s="3" t="s">
        <v>2758</v>
      </c>
      <c r="U531" s="3" t="s">
        <v>643</v>
      </c>
      <c r="V531" s="3" t="s">
        <v>597</v>
      </c>
      <c r="W531" s="3" t="s">
        <v>597</v>
      </c>
      <c r="X531" s="3" t="s">
        <v>4367</v>
      </c>
      <c r="Y531" s="3" t="s">
        <v>644</v>
      </c>
      <c r="Z531" s="3" t="s">
        <v>817</v>
      </c>
      <c r="AA531" s="3" t="s">
        <v>585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15</v>
      </c>
      <c r="BJ531">
        <v>0</v>
      </c>
      <c r="BK531">
        <v>0</v>
      </c>
      <c r="BL531">
        <v>0</v>
      </c>
      <c r="BM531">
        <v>15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15</v>
      </c>
      <c r="DN531">
        <v>0</v>
      </c>
      <c r="DO531">
        <v>0</v>
      </c>
      <c r="DP531">
        <v>0</v>
      </c>
      <c r="DQ531">
        <v>15</v>
      </c>
      <c r="DR531">
        <v>0</v>
      </c>
      <c r="DS531">
        <v>0</v>
      </c>
      <c r="DT531">
        <v>35</v>
      </c>
      <c r="DU531">
        <v>0.28749999999999998</v>
      </c>
      <c r="DV531">
        <v>0</v>
      </c>
      <c r="DW531">
        <v>0</v>
      </c>
      <c r="DX531">
        <v>0</v>
      </c>
      <c r="DY531" s="4">
        <v>46022</v>
      </c>
      <c r="DZ531" s="3" t="s">
        <v>5075</v>
      </c>
      <c r="EA531">
        <v>20</v>
      </c>
      <c r="EB531">
        <v>0</v>
      </c>
      <c r="EC531">
        <v>30</v>
      </c>
      <c r="ED531">
        <v>0</v>
      </c>
      <c r="EE531">
        <v>20</v>
      </c>
      <c r="EF531">
        <v>30</v>
      </c>
      <c r="EG531">
        <v>15</v>
      </c>
      <c r="EH531">
        <v>1.33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576</v>
      </c>
      <c r="B532" s="3" t="s">
        <v>577</v>
      </c>
      <c r="C532" s="3" t="s">
        <v>13</v>
      </c>
      <c r="D532" s="3" t="s">
        <v>14</v>
      </c>
      <c r="E532" s="3" t="s">
        <v>1895</v>
      </c>
      <c r="F532" s="3" t="s">
        <v>1896</v>
      </c>
      <c r="G532" s="3" t="s">
        <v>1862</v>
      </c>
      <c r="H532" s="3" t="s">
        <v>1863</v>
      </c>
      <c r="I532" s="3" t="s">
        <v>242</v>
      </c>
      <c r="J532" s="3" t="s">
        <v>243</v>
      </c>
      <c r="K532" s="3" t="s">
        <v>1784</v>
      </c>
      <c r="L532" s="3" t="s">
        <v>1785</v>
      </c>
      <c r="M532" s="3" t="s">
        <v>579</v>
      </c>
      <c r="N532" s="3" t="s">
        <v>1540</v>
      </c>
      <c r="O532">
        <v>2</v>
      </c>
      <c r="P532" s="3" t="s">
        <v>3733</v>
      </c>
      <c r="Q532" s="3" t="s">
        <v>3733</v>
      </c>
      <c r="R532" s="3" t="s">
        <v>3733</v>
      </c>
      <c r="S532" s="3" t="s">
        <v>3820</v>
      </c>
      <c r="T532" s="3" t="s">
        <v>3821</v>
      </c>
      <c r="U532" s="3" t="s">
        <v>647</v>
      </c>
      <c r="V532" s="3" t="s">
        <v>597</v>
      </c>
      <c r="W532" s="3" t="s">
        <v>4368</v>
      </c>
      <c r="X532" s="3" t="s">
        <v>4369</v>
      </c>
      <c r="Y532" s="3" t="s">
        <v>644</v>
      </c>
      <c r="Z532" s="3" t="s">
        <v>3817</v>
      </c>
      <c r="AA532" s="3" t="s">
        <v>585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3</v>
      </c>
      <c r="AU532">
        <v>0</v>
      </c>
      <c r="AV532">
        <v>0</v>
      </c>
      <c r="AW532">
        <v>3</v>
      </c>
      <c r="AX532">
        <v>0</v>
      </c>
      <c r="AY532">
        <v>0</v>
      </c>
      <c r="AZ532">
        <v>0</v>
      </c>
      <c r="BA532">
        <v>0</v>
      </c>
      <c r="BB532">
        <v>1</v>
      </c>
      <c r="BC532">
        <v>0</v>
      </c>
      <c r="BD532">
        <v>0</v>
      </c>
      <c r="BE532">
        <v>1</v>
      </c>
      <c r="BF532">
        <v>0</v>
      </c>
      <c r="BG532">
        <v>0</v>
      </c>
      <c r="BH532">
        <v>0</v>
      </c>
      <c r="BI532">
        <v>0</v>
      </c>
      <c r="BJ532">
        <v>2</v>
      </c>
      <c r="BK532">
        <v>0</v>
      </c>
      <c r="BL532">
        <v>0</v>
      </c>
      <c r="BM532">
        <v>2</v>
      </c>
      <c r="BN532">
        <v>0</v>
      </c>
      <c r="BO532">
        <v>0</v>
      </c>
      <c r="BP532">
        <v>0</v>
      </c>
      <c r="BQ532">
        <v>0</v>
      </c>
      <c r="BR532">
        <v>4</v>
      </c>
      <c r="BS532">
        <v>0</v>
      </c>
      <c r="BT532">
        <v>0</v>
      </c>
      <c r="BU532">
        <v>4</v>
      </c>
      <c r="BV532">
        <v>0</v>
      </c>
      <c r="BW532">
        <v>0</v>
      </c>
      <c r="BX532">
        <v>0</v>
      </c>
      <c r="BY532">
        <v>0</v>
      </c>
      <c r="BZ532">
        <v>1</v>
      </c>
      <c r="CA532">
        <v>0</v>
      </c>
      <c r="CB532">
        <v>0</v>
      </c>
      <c r="CC532">
        <v>1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1</v>
      </c>
      <c r="CQ532">
        <v>0</v>
      </c>
      <c r="CR532">
        <v>0</v>
      </c>
      <c r="CS532">
        <v>1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1</v>
      </c>
      <c r="DG532">
        <v>0</v>
      </c>
      <c r="DH532">
        <v>0</v>
      </c>
      <c r="DI532">
        <v>1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3</v>
      </c>
      <c r="DU532">
        <v>51.007111999999999</v>
      </c>
      <c r="DV532">
        <v>0</v>
      </c>
      <c r="DW532">
        <v>0</v>
      </c>
      <c r="DX532">
        <v>0</v>
      </c>
      <c r="DY532" s="4">
        <v>46326</v>
      </c>
      <c r="DZ532" s="3" t="s">
        <v>5075</v>
      </c>
      <c r="EA532">
        <v>3</v>
      </c>
      <c r="EB532">
        <v>0</v>
      </c>
      <c r="EC532">
        <v>13</v>
      </c>
      <c r="ED532">
        <v>0</v>
      </c>
      <c r="EE532">
        <v>3</v>
      </c>
      <c r="EF532">
        <v>13</v>
      </c>
      <c r="EG532">
        <v>1.857143</v>
      </c>
      <c r="EH532">
        <v>1.62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576</v>
      </c>
      <c r="B533" s="3" t="s">
        <v>577</v>
      </c>
      <c r="C533" s="3" t="s">
        <v>13</v>
      </c>
      <c r="D533" s="3" t="s">
        <v>14</v>
      </c>
      <c r="E533" s="3" t="s">
        <v>1895</v>
      </c>
      <c r="F533" s="3" t="s">
        <v>1896</v>
      </c>
      <c r="G533" s="3" t="s">
        <v>1862</v>
      </c>
      <c r="H533" s="3" t="s">
        <v>1863</v>
      </c>
      <c r="I533" s="3" t="s">
        <v>324</v>
      </c>
      <c r="J533" s="3" t="s">
        <v>325</v>
      </c>
      <c r="K533" s="3" t="s">
        <v>1784</v>
      </c>
      <c r="L533" s="3" t="s">
        <v>1785</v>
      </c>
      <c r="M533" s="3" t="s">
        <v>579</v>
      </c>
      <c r="N533" s="3" t="s">
        <v>1540</v>
      </c>
      <c r="O533">
        <v>1</v>
      </c>
      <c r="P533" s="3" t="s">
        <v>3733</v>
      </c>
      <c r="Q533" s="3" t="s">
        <v>3733</v>
      </c>
      <c r="R533" s="3" t="s">
        <v>3733</v>
      </c>
      <c r="S533" s="3" t="s">
        <v>1527</v>
      </c>
      <c r="T533" s="3" t="s">
        <v>3166</v>
      </c>
      <c r="U533" s="3" t="s">
        <v>581</v>
      </c>
      <c r="V533" s="3" t="s">
        <v>582</v>
      </c>
      <c r="W533" s="3" t="s">
        <v>933</v>
      </c>
      <c r="X533" s="3" t="s">
        <v>933</v>
      </c>
      <c r="Y533" s="3" t="s">
        <v>584</v>
      </c>
      <c r="Z533" s="3" t="s">
        <v>817</v>
      </c>
      <c r="AA533" s="3" t="s">
        <v>585</v>
      </c>
      <c r="AB533">
        <v>0</v>
      </c>
      <c r="AC533">
        <v>0</v>
      </c>
      <c r="AD533">
        <v>0</v>
      </c>
      <c r="AE533">
        <v>0</v>
      </c>
      <c r="AF533">
        <v>2</v>
      </c>
      <c r="AG533">
        <v>2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1</v>
      </c>
      <c r="AO533">
        <v>1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5</v>
      </c>
      <c r="AW533">
        <v>5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3</v>
      </c>
      <c r="BE533">
        <v>3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4</v>
      </c>
      <c r="BM533">
        <v>4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2</v>
      </c>
      <c r="BU533">
        <v>2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2</v>
      </c>
      <c r="CC533">
        <v>2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2</v>
      </c>
      <c r="CK533">
        <v>2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2</v>
      </c>
      <c r="CS533">
        <v>2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2</v>
      </c>
      <c r="DA533">
        <v>2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4</v>
      </c>
      <c r="DI533">
        <v>4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2</v>
      </c>
      <c r="DQ533">
        <v>2</v>
      </c>
      <c r="DR533">
        <v>0</v>
      </c>
      <c r="DS533">
        <v>0</v>
      </c>
      <c r="DT533">
        <v>6</v>
      </c>
      <c r="DU533">
        <v>12.375</v>
      </c>
      <c r="DV533">
        <v>0</v>
      </c>
      <c r="DW533">
        <v>0</v>
      </c>
      <c r="DX533">
        <v>0</v>
      </c>
      <c r="DY533" s="4">
        <v>47309</v>
      </c>
      <c r="DZ533" s="3" t="s">
        <v>5075</v>
      </c>
      <c r="EA533">
        <v>4</v>
      </c>
      <c r="EB533">
        <v>0</v>
      </c>
      <c r="EC533">
        <v>31</v>
      </c>
      <c r="ED533">
        <v>0</v>
      </c>
      <c r="EE533">
        <v>4</v>
      </c>
      <c r="EF533">
        <v>31</v>
      </c>
      <c r="EG533">
        <v>2.5833330000000001</v>
      </c>
      <c r="EH533">
        <v>1.55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576</v>
      </c>
      <c r="B534" s="3" t="s">
        <v>577</v>
      </c>
      <c r="C534" s="3" t="s">
        <v>13</v>
      </c>
      <c r="D534" s="3" t="s">
        <v>14</v>
      </c>
      <c r="E534" s="3" t="s">
        <v>1741</v>
      </c>
      <c r="F534" s="3" t="s">
        <v>1742</v>
      </c>
      <c r="G534" s="3" t="s">
        <v>1743</v>
      </c>
      <c r="H534" s="3" t="s">
        <v>1744</v>
      </c>
      <c r="I534" s="3" t="s">
        <v>346</v>
      </c>
      <c r="J534" s="3" t="s">
        <v>347</v>
      </c>
      <c r="K534" s="3" t="s">
        <v>1784</v>
      </c>
      <c r="L534" s="3" t="s">
        <v>1793</v>
      </c>
      <c r="M534" s="3" t="s">
        <v>579</v>
      </c>
      <c r="N534" s="3" t="s">
        <v>1540</v>
      </c>
      <c r="O534">
        <v>1</v>
      </c>
      <c r="P534" s="3" t="s">
        <v>3733</v>
      </c>
      <c r="Q534" s="3" t="s">
        <v>3733</v>
      </c>
      <c r="R534" s="3" t="s">
        <v>3733</v>
      </c>
      <c r="S534" s="3" t="s">
        <v>1245</v>
      </c>
      <c r="T534" s="3" t="s">
        <v>2950</v>
      </c>
      <c r="U534" s="3" t="s">
        <v>581</v>
      </c>
      <c r="V534" s="3" t="s">
        <v>582</v>
      </c>
      <c r="W534" s="3" t="s">
        <v>583</v>
      </c>
      <c r="X534" s="3" t="s">
        <v>583</v>
      </c>
      <c r="Y534" s="3" t="s">
        <v>644</v>
      </c>
      <c r="Z534" s="3" t="s">
        <v>3817</v>
      </c>
      <c r="AA534" s="3" t="s">
        <v>585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100</v>
      </c>
      <c r="AM534">
        <v>0</v>
      </c>
      <c r="AN534">
        <v>0</v>
      </c>
      <c r="AO534">
        <v>100</v>
      </c>
      <c r="AP534">
        <v>0</v>
      </c>
      <c r="AQ534">
        <v>0</v>
      </c>
      <c r="AR534">
        <v>0</v>
      </c>
      <c r="AS534">
        <v>0</v>
      </c>
      <c r="AT534">
        <v>30</v>
      </c>
      <c r="AU534">
        <v>0</v>
      </c>
      <c r="AV534">
        <v>0</v>
      </c>
      <c r="AW534">
        <v>3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90</v>
      </c>
      <c r="BK534">
        <v>0</v>
      </c>
      <c r="BL534">
        <v>0</v>
      </c>
      <c r="BM534">
        <v>90</v>
      </c>
      <c r="BN534">
        <v>0</v>
      </c>
      <c r="BO534">
        <v>0</v>
      </c>
      <c r="BP534">
        <v>0</v>
      </c>
      <c r="BQ534">
        <v>0</v>
      </c>
      <c r="BR534">
        <v>30</v>
      </c>
      <c r="BS534">
        <v>0</v>
      </c>
      <c r="BT534">
        <v>0</v>
      </c>
      <c r="BU534">
        <v>30</v>
      </c>
      <c r="BV534">
        <v>0</v>
      </c>
      <c r="BW534">
        <v>0</v>
      </c>
      <c r="BX534">
        <v>0</v>
      </c>
      <c r="BY534">
        <v>0</v>
      </c>
      <c r="BZ534">
        <v>30</v>
      </c>
      <c r="CA534">
        <v>0</v>
      </c>
      <c r="CB534">
        <v>0</v>
      </c>
      <c r="CC534">
        <v>30</v>
      </c>
      <c r="CD534">
        <v>0</v>
      </c>
      <c r="CE534">
        <v>0</v>
      </c>
      <c r="CF534">
        <v>0</v>
      </c>
      <c r="CG534">
        <v>0</v>
      </c>
      <c r="CH534">
        <v>60</v>
      </c>
      <c r="CI534">
        <v>0</v>
      </c>
      <c r="CJ534">
        <v>0</v>
      </c>
      <c r="CK534">
        <v>60</v>
      </c>
      <c r="CL534">
        <v>0</v>
      </c>
      <c r="CM534">
        <v>0</v>
      </c>
      <c r="CN534">
        <v>0</v>
      </c>
      <c r="CO534">
        <v>0</v>
      </c>
      <c r="CP534">
        <v>60</v>
      </c>
      <c r="CQ534">
        <v>0</v>
      </c>
      <c r="CR534">
        <v>0</v>
      </c>
      <c r="CS534">
        <v>60</v>
      </c>
      <c r="CT534">
        <v>0</v>
      </c>
      <c r="CU534">
        <v>0</v>
      </c>
      <c r="CV534">
        <v>0</v>
      </c>
      <c r="CW534">
        <v>0</v>
      </c>
      <c r="CX534">
        <v>30</v>
      </c>
      <c r="CY534">
        <v>0</v>
      </c>
      <c r="CZ534">
        <v>0</v>
      </c>
      <c r="DA534">
        <v>30</v>
      </c>
      <c r="DB534">
        <v>0</v>
      </c>
      <c r="DC534">
        <v>0</v>
      </c>
      <c r="DD534">
        <v>0</v>
      </c>
      <c r="DE534">
        <v>0</v>
      </c>
      <c r="DF534">
        <v>60</v>
      </c>
      <c r="DG534">
        <v>0</v>
      </c>
      <c r="DH534">
        <v>0</v>
      </c>
      <c r="DI534">
        <v>60</v>
      </c>
      <c r="DJ534">
        <v>0</v>
      </c>
      <c r="DK534">
        <v>0</v>
      </c>
      <c r="DL534">
        <v>0</v>
      </c>
      <c r="DM534">
        <v>0</v>
      </c>
      <c r="DN534">
        <v>60</v>
      </c>
      <c r="DO534">
        <v>0</v>
      </c>
      <c r="DP534">
        <v>0</v>
      </c>
      <c r="DQ534">
        <v>60</v>
      </c>
      <c r="DR534">
        <v>0</v>
      </c>
      <c r="DS534">
        <v>0</v>
      </c>
      <c r="DT534">
        <v>150</v>
      </c>
      <c r="DU534">
        <v>0.14657100000000001</v>
      </c>
      <c r="DV534">
        <v>0</v>
      </c>
      <c r="DW534">
        <v>0</v>
      </c>
      <c r="DX534">
        <v>0</v>
      </c>
      <c r="DY534" s="4">
        <v>47269</v>
      </c>
      <c r="DZ534" s="3" t="s">
        <v>5075</v>
      </c>
      <c r="EA534">
        <v>90</v>
      </c>
      <c r="EB534">
        <v>0</v>
      </c>
      <c r="EC534">
        <v>550</v>
      </c>
      <c r="ED534">
        <v>0</v>
      </c>
      <c r="EE534">
        <v>90</v>
      </c>
      <c r="EF534">
        <v>550</v>
      </c>
      <c r="EG534">
        <v>55</v>
      </c>
      <c r="EH534">
        <v>1.6400000000000001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576</v>
      </c>
      <c r="B535" s="3" t="s">
        <v>577</v>
      </c>
      <c r="C535" s="3" t="s">
        <v>13</v>
      </c>
      <c r="D535" s="3" t="s">
        <v>14</v>
      </c>
      <c r="E535" s="3" t="s">
        <v>1533</v>
      </c>
      <c r="F535" s="3" t="s">
        <v>1534</v>
      </c>
      <c r="G535" s="3" t="s">
        <v>1535</v>
      </c>
      <c r="H535" s="3" t="s">
        <v>1536</v>
      </c>
      <c r="I535" s="3" t="s">
        <v>81</v>
      </c>
      <c r="J535" s="3" t="s">
        <v>82</v>
      </c>
      <c r="K535" s="3" t="s">
        <v>1537</v>
      </c>
      <c r="L535" s="3" t="s">
        <v>1538</v>
      </c>
      <c r="M535" s="3" t="s">
        <v>579</v>
      </c>
      <c r="N535" s="3" t="s">
        <v>1539</v>
      </c>
      <c r="O535">
        <v>3</v>
      </c>
      <c r="P535" s="3" t="s">
        <v>3733</v>
      </c>
      <c r="Q535" s="3" t="s">
        <v>3733</v>
      </c>
      <c r="R535" s="3" t="s">
        <v>3733</v>
      </c>
      <c r="S535" s="3" t="s">
        <v>4002</v>
      </c>
      <c r="T535" s="3" t="s">
        <v>4329</v>
      </c>
      <c r="U535" s="3" t="s">
        <v>581</v>
      </c>
      <c r="V535" s="3" t="s">
        <v>582</v>
      </c>
      <c r="W535" s="3" t="s">
        <v>583</v>
      </c>
      <c r="X535" s="3" t="s">
        <v>583</v>
      </c>
      <c r="Y535" s="3" t="s">
        <v>584</v>
      </c>
      <c r="Z535" s="3" t="s">
        <v>817</v>
      </c>
      <c r="AA535" s="3" t="s">
        <v>585</v>
      </c>
      <c r="AB535">
        <v>0</v>
      </c>
      <c r="AC535">
        <v>2</v>
      </c>
      <c r="AD535">
        <v>0</v>
      </c>
      <c r="AE535">
        <v>0</v>
      </c>
      <c r="AF535">
        <v>0</v>
      </c>
      <c r="AG535">
        <v>2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1</v>
      </c>
      <c r="DF535">
        <v>0</v>
      </c>
      <c r="DG535">
        <v>0</v>
      </c>
      <c r="DH535">
        <v>0</v>
      </c>
      <c r="DI535">
        <v>1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2</v>
      </c>
      <c r="DU535">
        <v>208.83</v>
      </c>
      <c r="DV535">
        <v>0</v>
      </c>
      <c r="DW535">
        <v>0</v>
      </c>
      <c r="DX535">
        <v>0</v>
      </c>
      <c r="DY535" s="4">
        <v>46660</v>
      </c>
      <c r="DZ535" s="3" t="s">
        <v>5075</v>
      </c>
      <c r="EA535">
        <v>2</v>
      </c>
      <c r="EB535">
        <v>0</v>
      </c>
      <c r="EC535">
        <v>3</v>
      </c>
      <c r="ED535">
        <v>0</v>
      </c>
      <c r="EE535">
        <v>2</v>
      </c>
      <c r="EF535">
        <v>3</v>
      </c>
      <c r="EG535">
        <v>1.5</v>
      </c>
      <c r="EH535">
        <v>1.33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576</v>
      </c>
      <c r="B536" s="3" t="s">
        <v>577</v>
      </c>
      <c r="C536" s="3" t="s">
        <v>13</v>
      </c>
      <c r="D536" s="3" t="s">
        <v>14</v>
      </c>
      <c r="E536" s="3" t="s">
        <v>1895</v>
      </c>
      <c r="F536" s="3" t="s">
        <v>1896</v>
      </c>
      <c r="G536" s="3" t="s">
        <v>1862</v>
      </c>
      <c r="H536" s="3" t="s">
        <v>1863</v>
      </c>
      <c r="I536" s="3" t="s">
        <v>98</v>
      </c>
      <c r="J536" s="3" t="s">
        <v>99</v>
      </c>
      <c r="K536" s="3" t="s">
        <v>1784</v>
      </c>
      <c r="L536" s="3" t="s">
        <v>1793</v>
      </c>
      <c r="M536" s="3" t="s">
        <v>579</v>
      </c>
      <c r="N536" s="3" t="s">
        <v>1540</v>
      </c>
      <c r="O536">
        <v>2</v>
      </c>
      <c r="P536" s="3" t="s">
        <v>3733</v>
      </c>
      <c r="Q536" s="3" t="s">
        <v>3733</v>
      </c>
      <c r="R536" s="3" t="s">
        <v>3733</v>
      </c>
      <c r="S536" s="3" t="s">
        <v>1645</v>
      </c>
      <c r="T536" s="3" t="s">
        <v>3395</v>
      </c>
      <c r="U536" s="3" t="s">
        <v>581</v>
      </c>
      <c r="V536" s="3" t="s">
        <v>582</v>
      </c>
      <c r="W536" s="3" t="s">
        <v>933</v>
      </c>
      <c r="X536" s="3" t="s">
        <v>933</v>
      </c>
      <c r="Y536" s="3" t="s">
        <v>584</v>
      </c>
      <c r="Z536" s="3" t="s">
        <v>817</v>
      </c>
      <c r="AA536" s="3" t="s">
        <v>585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2</v>
      </c>
      <c r="BE536">
        <v>2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2</v>
      </c>
      <c r="DU536">
        <v>1.875</v>
      </c>
      <c r="DV536">
        <v>0</v>
      </c>
      <c r="DW536">
        <v>0</v>
      </c>
      <c r="DX536">
        <v>0</v>
      </c>
      <c r="DY536" s="4">
        <v>47664</v>
      </c>
      <c r="DZ536" s="3" t="s">
        <v>5075</v>
      </c>
      <c r="EA536">
        <v>2</v>
      </c>
      <c r="EB536">
        <v>0</v>
      </c>
      <c r="EC536">
        <v>2</v>
      </c>
      <c r="ED536">
        <v>0</v>
      </c>
      <c r="EE536">
        <v>2</v>
      </c>
      <c r="EF536">
        <v>2</v>
      </c>
      <c r="EG536">
        <v>2</v>
      </c>
      <c r="EH536">
        <v>1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576</v>
      </c>
      <c r="B537" s="3" t="s">
        <v>577</v>
      </c>
      <c r="C537" s="3" t="s">
        <v>13</v>
      </c>
      <c r="D537" s="3" t="s">
        <v>14</v>
      </c>
      <c r="E537" s="3" t="s">
        <v>1895</v>
      </c>
      <c r="F537" s="3" t="s">
        <v>1896</v>
      </c>
      <c r="G537" s="3" t="s">
        <v>1862</v>
      </c>
      <c r="H537" s="3" t="s">
        <v>1863</v>
      </c>
      <c r="I537" s="3" t="s">
        <v>302</v>
      </c>
      <c r="J537" s="3" t="s">
        <v>303</v>
      </c>
      <c r="K537" s="3" t="s">
        <v>1784</v>
      </c>
      <c r="L537" s="3" t="s">
        <v>1785</v>
      </c>
      <c r="M537" s="3" t="s">
        <v>579</v>
      </c>
      <c r="N537" s="3" t="s">
        <v>1540</v>
      </c>
      <c r="O537">
        <v>2</v>
      </c>
      <c r="P537" s="3" t="s">
        <v>3733</v>
      </c>
      <c r="Q537" s="3" t="s">
        <v>3733</v>
      </c>
      <c r="R537" s="3" t="s">
        <v>3733</v>
      </c>
      <c r="S537" s="3" t="s">
        <v>779</v>
      </c>
      <c r="T537" s="3" t="s">
        <v>2505</v>
      </c>
      <c r="U537" s="3" t="s">
        <v>581</v>
      </c>
      <c r="V537" s="3" t="s">
        <v>582</v>
      </c>
      <c r="W537" s="3" t="s">
        <v>583</v>
      </c>
      <c r="X537" s="3" t="s">
        <v>583</v>
      </c>
      <c r="Y537" s="3" t="s">
        <v>644</v>
      </c>
      <c r="Z537" s="3" t="s">
        <v>3816</v>
      </c>
      <c r="AA537" s="3" t="s">
        <v>585</v>
      </c>
      <c r="AB537">
        <v>0</v>
      </c>
      <c r="AC537">
        <v>4</v>
      </c>
      <c r="AD537">
        <v>0</v>
      </c>
      <c r="AE537">
        <v>0</v>
      </c>
      <c r="AF537">
        <v>0</v>
      </c>
      <c r="AG537">
        <v>4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14</v>
      </c>
      <c r="BB537">
        <v>0</v>
      </c>
      <c r="BC537">
        <v>0</v>
      </c>
      <c r="BD537">
        <v>0</v>
      </c>
      <c r="BE537">
        <v>14</v>
      </c>
      <c r="BF537">
        <v>0</v>
      </c>
      <c r="BG537">
        <v>0</v>
      </c>
      <c r="BH537">
        <v>0</v>
      </c>
      <c r="BI537">
        <v>42</v>
      </c>
      <c r="BJ537">
        <v>0</v>
      </c>
      <c r="BK537">
        <v>0</v>
      </c>
      <c r="BL537">
        <v>0</v>
      </c>
      <c r="BM537">
        <v>42</v>
      </c>
      <c r="BN537">
        <v>0</v>
      </c>
      <c r="BO537">
        <v>0</v>
      </c>
      <c r="BP537">
        <v>0</v>
      </c>
      <c r="BQ537">
        <v>34</v>
      </c>
      <c r="BR537">
        <v>6</v>
      </c>
      <c r="BS537">
        <v>0</v>
      </c>
      <c r="BT537">
        <v>0</v>
      </c>
      <c r="BU537">
        <v>40</v>
      </c>
      <c r="BV537">
        <v>0</v>
      </c>
      <c r="BW537">
        <v>0</v>
      </c>
      <c r="BX537">
        <v>0</v>
      </c>
      <c r="BY537">
        <v>102</v>
      </c>
      <c r="BZ537">
        <v>0</v>
      </c>
      <c r="CA537">
        <v>0</v>
      </c>
      <c r="CB537">
        <v>0</v>
      </c>
      <c r="CC537">
        <v>102</v>
      </c>
      <c r="CD537">
        <v>0</v>
      </c>
      <c r="CE537">
        <v>0</v>
      </c>
      <c r="CF537">
        <v>0</v>
      </c>
      <c r="CG537">
        <v>86</v>
      </c>
      <c r="CH537">
        <v>0</v>
      </c>
      <c r="CI537">
        <v>0</v>
      </c>
      <c r="CJ537">
        <v>0</v>
      </c>
      <c r="CK537">
        <v>86</v>
      </c>
      <c r="CL537">
        <v>0</v>
      </c>
      <c r="CM537">
        <v>0</v>
      </c>
      <c r="CN537">
        <v>0</v>
      </c>
      <c r="CO537">
        <v>6</v>
      </c>
      <c r="CP537">
        <v>0</v>
      </c>
      <c r="CQ537">
        <v>0</v>
      </c>
      <c r="CR537">
        <v>0</v>
      </c>
      <c r="CS537">
        <v>6</v>
      </c>
      <c r="CT537">
        <v>0</v>
      </c>
      <c r="CU537">
        <v>0</v>
      </c>
      <c r="CV537">
        <v>0</v>
      </c>
      <c r="CW537">
        <v>110</v>
      </c>
      <c r="CX537">
        <v>0</v>
      </c>
      <c r="CY537">
        <v>0</v>
      </c>
      <c r="CZ537">
        <v>0</v>
      </c>
      <c r="DA537">
        <v>110</v>
      </c>
      <c r="DB537">
        <v>0</v>
      </c>
      <c r="DC537">
        <v>0</v>
      </c>
      <c r="DD537">
        <v>0</v>
      </c>
      <c r="DE537">
        <v>70</v>
      </c>
      <c r="DF537">
        <v>0</v>
      </c>
      <c r="DG537">
        <v>0</v>
      </c>
      <c r="DH537">
        <v>0</v>
      </c>
      <c r="DI537">
        <v>70</v>
      </c>
      <c r="DJ537">
        <v>0</v>
      </c>
      <c r="DK537">
        <v>0</v>
      </c>
      <c r="DL537">
        <v>0</v>
      </c>
      <c r="DM537">
        <v>114</v>
      </c>
      <c r="DN537">
        <v>0</v>
      </c>
      <c r="DO537">
        <v>0</v>
      </c>
      <c r="DP537">
        <v>0</v>
      </c>
      <c r="DQ537">
        <v>114</v>
      </c>
      <c r="DR537">
        <v>0</v>
      </c>
      <c r="DS537">
        <v>0</v>
      </c>
      <c r="DT537">
        <v>214</v>
      </c>
      <c r="DU537">
        <v>0.19125</v>
      </c>
      <c r="DV537">
        <v>0</v>
      </c>
      <c r="DW537">
        <v>0</v>
      </c>
      <c r="DX537">
        <v>0</v>
      </c>
      <c r="DY537" s="4">
        <v>47292</v>
      </c>
      <c r="DZ537" s="3" t="s">
        <v>5075</v>
      </c>
      <c r="EA537">
        <v>100</v>
      </c>
      <c r="EB537">
        <v>0</v>
      </c>
      <c r="EC537">
        <v>588</v>
      </c>
      <c r="ED537">
        <v>0</v>
      </c>
      <c r="EE537">
        <v>100</v>
      </c>
      <c r="EF537">
        <v>588</v>
      </c>
      <c r="EG537">
        <v>58.8</v>
      </c>
      <c r="EH537">
        <v>1.7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576</v>
      </c>
      <c r="B538" s="3" t="s">
        <v>577</v>
      </c>
      <c r="C538" s="3" t="s">
        <v>13</v>
      </c>
      <c r="D538" s="3" t="s">
        <v>14</v>
      </c>
      <c r="E538" s="3" t="s">
        <v>1895</v>
      </c>
      <c r="F538" s="3" t="s">
        <v>1896</v>
      </c>
      <c r="G538" s="3" t="s">
        <v>1862</v>
      </c>
      <c r="H538" s="3" t="s">
        <v>1863</v>
      </c>
      <c r="I538" s="3" t="s">
        <v>483</v>
      </c>
      <c r="J538" s="3" t="s">
        <v>484</v>
      </c>
      <c r="K538" s="3" t="s">
        <v>1784</v>
      </c>
      <c r="L538" s="3" t="s">
        <v>1793</v>
      </c>
      <c r="M538" s="3" t="s">
        <v>579</v>
      </c>
      <c r="N538" s="3" t="s">
        <v>1540</v>
      </c>
      <c r="O538">
        <v>2</v>
      </c>
      <c r="P538" s="3" t="s">
        <v>3733</v>
      </c>
      <c r="Q538" s="3" t="s">
        <v>3733</v>
      </c>
      <c r="R538" s="3" t="s">
        <v>3733</v>
      </c>
      <c r="S538" s="3" t="s">
        <v>1733</v>
      </c>
      <c r="T538" s="3" t="s">
        <v>2282</v>
      </c>
      <c r="U538" s="3" t="s">
        <v>710</v>
      </c>
      <c r="V538" s="3" t="s">
        <v>582</v>
      </c>
      <c r="W538" s="3" t="s">
        <v>588</v>
      </c>
      <c r="X538" s="3" t="s">
        <v>589</v>
      </c>
      <c r="Y538" s="3" t="s">
        <v>584</v>
      </c>
      <c r="Z538" s="3" t="s">
        <v>3816</v>
      </c>
      <c r="AA538" s="3" t="s">
        <v>585</v>
      </c>
      <c r="AB538">
        <v>0</v>
      </c>
      <c r="AC538">
        <v>0</v>
      </c>
      <c r="AD538">
        <v>30</v>
      </c>
      <c r="AE538">
        <v>0</v>
      </c>
      <c r="AF538">
        <v>0</v>
      </c>
      <c r="AG538">
        <v>3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10</v>
      </c>
      <c r="AU538">
        <v>0</v>
      </c>
      <c r="AV538">
        <v>0</v>
      </c>
      <c r="AW538">
        <v>1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9</v>
      </c>
      <c r="CA538">
        <v>0</v>
      </c>
      <c r="CB538">
        <v>0</v>
      </c>
      <c r="CC538">
        <v>9</v>
      </c>
      <c r="CD538">
        <v>0</v>
      </c>
      <c r="CE538">
        <v>0</v>
      </c>
      <c r="CF538">
        <v>0</v>
      </c>
      <c r="CG538">
        <v>0</v>
      </c>
      <c r="CH538">
        <v>65</v>
      </c>
      <c r="CI538">
        <v>0</v>
      </c>
      <c r="CJ538">
        <v>0</v>
      </c>
      <c r="CK538">
        <v>65</v>
      </c>
      <c r="CL538">
        <v>0</v>
      </c>
      <c r="CM538">
        <v>0</v>
      </c>
      <c r="CN538">
        <v>0</v>
      </c>
      <c r="CO538">
        <v>0</v>
      </c>
      <c r="CP538">
        <v>14</v>
      </c>
      <c r="CQ538">
        <v>0</v>
      </c>
      <c r="CR538">
        <v>0</v>
      </c>
      <c r="CS538">
        <v>14</v>
      </c>
      <c r="CT538">
        <v>0</v>
      </c>
      <c r="CU538">
        <v>0</v>
      </c>
      <c r="CV538">
        <v>0</v>
      </c>
      <c r="CW538">
        <v>0</v>
      </c>
      <c r="CX538">
        <v>7</v>
      </c>
      <c r="CY538">
        <v>0</v>
      </c>
      <c r="CZ538">
        <v>0</v>
      </c>
      <c r="DA538">
        <v>7</v>
      </c>
      <c r="DB538">
        <v>0</v>
      </c>
      <c r="DC538">
        <v>0</v>
      </c>
      <c r="DD538">
        <v>0</v>
      </c>
      <c r="DE538">
        <v>0</v>
      </c>
      <c r="DF538">
        <v>16</v>
      </c>
      <c r="DG538">
        <v>0</v>
      </c>
      <c r="DH538">
        <v>0</v>
      </c>
      <c r="DI538">
        <v>16</v>
      </c>
      <c r="DJ538">
        <v>0</v>
      </c>
      <c r="DK538">
        <v>0</v>
      </c>
      <c r="DL538">
        <v>0</v>
      </c>
      <c r="DM538">
        <v>0</v>
      </c>
      <c r="DN538">
        <v>10</v>
      </c>
      <c r="DO538">
        <v>0</v>
      </c>
      <c r="DP538">
        <v>0</v>
      </c>
      <c r="DQ538">
        <v>10</v>
      </c>
      <c r="DR538">
        <v>0</v>
      </c>
      <c r="DS538">
        <v>0</v>
      </c>
      <c r="DT538">
        <v>18</v>
      </c>
      <c r="DU538">
        <v>1.9850000000000001</v>
      </c>
      <c r="DV538">
        <v>0</v>
      </c>
      <c r="DW538">
        <v>0</v>
      </c>
      <c r="DX538">
        <v>0</v>
      </c>
      <c r="DY538" s="4">
        <v>46295</v>
      </c>
      <c r="DZ538" s="3" t="s">
        <v>5075</v>
      </c>
      <c r="EA538">
        <v>8</v>
      </c>
      <c r="EB538">
        <v>0</v>
      </c>
      <c r="EC538">
        <v>161</v>
      </c>
      <c r="ED538">
        <v>0</v>
      </c>
      <c r="EE538">
        <v>8</v>
      </c>
      <c r="EF538">
        <v>161</v>
      </c>
      <c r="EG538">
        <v>20.125</v>
      </c>
      <c r="EH538">
        <v>0.4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576</v>
      </c>
      <c r="B539" s="3" t="s">
        <v>577</v>
      </c>
      <c r="C539" s="3" t="s">
        <v>13</v>
      </c>
      <c r="D539" s="3" t="s">
        <v>14</v>
      </c>
      <c r="E539" s="3" t="s">
        <v>1835</v>
      </c>
      <c r="F539" s="3" t="s">
        <v>1836</v>
      </c>
      <c r="G539" s="3" t="s">
        <v>1837</v>
      </c>
      <c r="H539" s="3" t="s">
        <v>1838</v>
      </c>
      <c r="I539" s="3" t="s">
        <v>18</v>
      </c>
      <c r="J539" s="3" t="s">
        <v>19</v>
      </c>
      <c r="K539" s="3" t="s">
        <v>1745</v>
      </c>
      <c r="L539" s="3" t="s">
        <v>1746</v>
      </c>
      <c r="M539" s="3" t="s">
        <v>579</v>
      </c>
      <c r="N539" s="3" t="s">
        <v>1540</v>
      </c>
      <c r="O539">
        <v>1</v>
      </c>
      <c r="P539" s="3" t="s">
        <v>3733</v>
      </c>
      <c r="Q539" s="3" t="s">
        <v>3733</v>
      </c>
      <c r="R539" s="3" t="s">
        <v>3733</v>
      </c>
      <c r="S539" s="3" t="s">
        <v>1261</v>
      </c>
      <c r="T539" s="3" t="s">
        <v>2964</v>
      </c>
      <c r="U539" s="3" t="s">
        <v>581</v>
      </c>
      <c r="V539" s="3" t="s">
        <v>582</v>
      </c>
      <c r="W539" s="3" t="s">
        <v>583</v>
      </c>
      <c r="X539" s="3" t="s">
        <v>583</v>
      </c>
      <c r="Y539" s="3" t="s">
        <v>644</v>
      </c>
      <c r="Z539" s="3" t="s">
        <v>3816</v>
      </c>
      <c r="AA539" s="3" t="s">
        <v>585</v>
      </c>
      <c r="AB539">
        <v>0</v>
      </c>
      <c r="AC539">
        <v>3</v>
      </c>
      <c r="AD539">
        <v>0</v>
      </c>
      <c r="AE539">
        <v>0</v>
      </c>
      <c r="AF539">
        <v>0</v>
      </c>
      <c r="AG539">
        <v>3</v>
      </c>
      <c r="AH539">
        <v>0</v>
      </c>
      <c r="AI539">
        <v>0</v>
      </c>
      <c r="AJ539">
        <v>0</v>
      </c>
      <c r="AK539">
        <v>10</v>
      </c>
      <c r="AL539">
        <v>0</v>
      </c>
      <c r="AM539">
        <v>0</v>
      </c>
      <c r="AN539">
        <v>0</v>
      </c>
      <c r="AO539">
        <v>10</v>
      </c>
      <c r="AP539">
        <v>0</v>
      </c>
      <c r="AQ539">
        <v>0</v>
      </c>
      <c r="AR539">
        <v>0</v>
      </c>
      <c r="AS539">
        <v>5</v>
      </c>
      <c r="AT539">
        <v>0</v>
      </c>
      <c r="AU539">
        <v>0</v>
      </c>
      <c r="AV539">
        <v>0</v>
      </c>
      <c r="AW539">
        <v>5</v>
      </c>
      <c r="AX539">
        <v>0</v>
      </c>
      <c r="AY539">
        <v>0</v>
      </c>
      <c r="AZ539">
        <v>0</v>
      </c>
      <c r="BA539">
        <v>5</v>
      </c>
      <c r="BB539">
        <v>0</v>
      </c>
      <c r="BC539">
        <v>0</v>
      </c>
      <c r="BD539">
        <v>0</v>
      </c>
      <c r="BE539">
        <v>5</v>
      </c>
      <c r="BF539">
        <v>0</v>
      </c>
      <c r="BG539">
        <v>0</v>
      </c>
      <c r="BH539">
        <v>0</v>
      </c>
      <c r="BI539">
        <v>2</v>
      </c>
      <c r="BJ539">
        <v>0</v>
      </c>
      <c r="BK539">
        <v>0</v>
      </c>
      <c r="BL539">
        <v>0</v>
      </c>
      <c r="BM539">
        <v>2</v>
      </c>
      <c r="BN539">
        <v>0</v>
      </c>
      <c r="BO539">
        <v>0</v>
      </c>
      <c r="BP539">
        <v>0</v>
      </c>
      <c r="BQ539">
        <v>3</v>
      </c>
      <c r="BR539">
        <v>0</v>
      </c>
      <c r="BS539">
        <v>0</v>
      </c>
      <c r="BT539">
        <v>0</v>
      </c>
      <c r="BU539">
        <v>3</v>
      </c>
      <c r="BV539">
        <v>0</v>
      </c>
      <c r="BW539">
        <v>0</v>
      </c>
      <c r="BX539">
        <v>0</v>
      </c>
      <c r="BY539">
        <v>17</v>
      </c>
      <c r="BZ539">
        <v>0</v>
      </c>
      <c r="CA539">
        <v>0</v>
      </c>
      <c r="CB539">
        <v>0</v>
      </c>
      <c r="CC539">
        <v>17</v>
      </c>
      <c r="CD539">
        <v>0</v>
      </c>
      <c r="CE539">
        <v>0</v>
      </c>
      <c r="CF539">
        <v>0</v>
      </c>
      <c r="CG539">
        <v>11</v>
      </c>
      <c r="CH539">
        <v>0</v>
      </c>
      <c r="CI539">
        <v>0</v>
      </c>
      <c r="CJ539">
        <v>0</v>
      </c>
      <c r="CK539">
        <v>11</v>
      </c>
      <c r="CL539">
        <v>0</v>
      </c>
      <c r="CM539">
        <v>0</v>
      </c>
      <c r="CN539">
        <v>0</v>
      </c>
      <c r="CO539">
        <v>5</v>
      </c>
      <c r="CP539">
        <v>0</v>
      </c>
      <c r="CQ539">
        <v>0</v>
      </c>
      <c r="CR539">
        <v>0</v>
      </c>
      <c r="CS539">
        <v>5</v>
      </c>
      <c r="CT539">
        <v>0</v>
      </c>
      <c r="CU539">
        <v>0</v>
      </c>
      <c r="CV539">
        <v>0</v>
      </c>
      <c r="CW539">
        <v>2</v>
      </c>
      <c r="CX539">
        <v>0</v>
      </c>
      <c r="CY539">
        <v>0</v>
      </c>
      <c r="CZ539">
        <v>0</v>
      </c>
      <c r="DA539">
        <v>2</v>
      </c>
      <c r="DB539">
        <v>0</v>
      </c>
      <c r="DC539">
        <v>0</v>
      </c>
      <c r="DD539">
        <v>0</v>
      </c>
      <c r="DE539">
        <v>14</v>
      </c>
      <c r="DF539">
        <v>0</v>
      </c>
      <c r="DG539">
        <v>0</v>
      </c>
      <c r="DH539">
        <v>0</v>
      </c>
      <c r="DI539">
        <v>14</v>
      </c>
      <c r="DJ539">
        <v>0</v>
      </c>
      <c r="DK539">
        <v>0</v>
      </c>
      <c r="DL539">
        <v>0</v>
      </c>
      <c r="DM539">
        <v>7</v>
      </c>
      <c r="DN539">
        <v>0</v>
      </c>
      <c r="DO539">
        <v>0</v>
      </c>
      <c r="DP539">
        <v>0</v>
      </c>
      <c r="DQ539">
        <v>7</v>
      </c>
      <c r="DR539">
        <v>0</v>
      </c>
      <c r="DS539">
        <v>0</v>
      </c>
      <c r="DT539">
        <v>19</v>
      </c>
      <c r="DU539">
        <v>5.4875E-2</v>
      </c>
      <c r="DV539">
        <v>0</v>
      </c>
      <c r="DW539">
        <v>0</v>
      </c>
      <c r="DX539">
        <v>0</v>
      </c>
      <c r="DY539" s="4">
        <v>46843</v>
      </c>
      <c r="DZ539" s="3" t="s">
        <v>5075</v>
      </c>
      <c r="EA539">
        <v>12</v>
      </c>
      <c r="EB539">
        <v>0</v>
      </c>
      <c r="EC539">
        <v>84</v>
      </c>
      <c r="ED539">
        <v>0</v>
      </c>
      <c r="EE539">
        <v>12</v>
      </c>
      <c r="EF539">
        <v>84</v>
      </c>
      <c r="EG539">
        <v>7</v>
      </c>
      <c r="EH539">
        <v>1.71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576</v>
      </c>
      <c r="B540" s="3" t="s">
        <v>577</v>
      </c>
      <c r="C540" s="3" t="s">
        <v>13</v>
      </c>
      <c r="D540" s="3" t="s">
        <v>14</v>
      </c>
      <c r="E540" s="3" t="s">
        <v>1741</v>
      </c>
      <c r="F540" s="3" t="s">
        <v>1742</v>
      </c>
      <c r="G540" s="3" t="s">
        <v>1743</v>
      </c>
      <c r="H540" s="3" t="s">
        <v>1744</v>
      </c>
      <c r="I540" s="3" t="s">
        <v>199</v>
      </c>
      <c r="J540" s="3" t="s">
        <v>200</v>
      </c>
      <c r="K540" s="3" t="s">
        <v>1784</v>
      </c>
      <c r="L540" s="3" t="s">
        <v>1793</v>
      </c>
      <c r="M540" s="3" t="s">
        <v>579</v>
      </c>
      <c r="N540" s="3" t="s">
        <v>1540</v>
      </c>
      <c r="O540">
        <v>1</v>
      </c>
      <c r="P540" s="3" t="s">
        <v>3733</v>
      </c>
      <c r="Q540" s="3" t="s">
        <v>3733</v>
      </c>
      <c r="R540" s="3" t="s">
        <v>3733</v>
      </c>
      <c r="S540" s="3" t="s">
        <v>1719</v>
      </c>
      <c r="T540" s="3" t="s">
        <v>2225</v>
      </c>
      <c r="U540" s="3" t="s">
        <v>581</v>
      </c>
      <c r="V540" s="3" t="s">
        <v>582</v>
      </c>
      <c r="W540" s="3" t="s">
        <v>583</v>
      </c>
      <c r="X540" s="3" t="s">
        <v>583</v>
      </c>
      <c r="Y540" s="3" t="s">
        <v>644</v>
      </c>
      <c r="Z540" s="3" t="s">
        <v>817</v>
      </c>
      <c r="AA540" s="3" t="s">
        <v>585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3</v>
      </c>
      <c r="CP540">
        <v>0</v>
      </c>
      <c r="CQ540">
        <v>0</v>
      </c>
      <c r="CR540">
        <v>0</v>
      </c>
      <c r="CS540">
        <v>3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2.8125</v>
      </c>
      <c r="DV540">
        <v>2</v>
      </c>
      <c r="DW540">
        <v>0</v>
      </c>
      <c r="DX540">
        <v>0</v>
      </c>
      <c r="DY540" s="4">
        <v>46081</v>
      </c>
      <c r="DZ540" s="3" t="s">
        <v>5075</v>
      </c>
      <c r="EA540">
        <v>2</v>
      </c>
      <c r="EB540">
        <v>0</v>
      </c>
      <c r="EC540">
        <v>3</v>
      </c>
      <c r="ED540">
        <v>0</v>
      </c>
      <c r="EE540">
        <v>2</v>
      </c>
      <c r="EF540">
        <v>3</v>
      </c>
      <c r="EG540">
        <v>3</v>
      </c>
      <c r="EH540">
        <v>0.67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576</v>
      </c>
      <c r="B541" s="3" t="s">
        <v>577</v>
      </c>
      <c r="C541" s="3" t="s">
        <v>13</v>
      </c>
      <c r="D541" s="3" t="s">
        <v>14</v>
      </c>
      <c r="E541" s="3" t="s">
        <v>1741</v>
      </c>
      <c r="F541" s="3" t="s">
        <v>1742</v>
      </c>
      <c r="G541" s="3" t="s">
        <v>1743</v>
      </c>
      <c r="H541" s="3" t="s">
        <v>1744</v>
      </c>
      <c r="I541" s="3" t="s">
        <v>513</v>
      </c>
      <c r="J541" s="3" t="s">
        <v>514</v>
      </c>
      <c r="K541" s="3" t="s">
        <v>1784</v>
      </c>
      <c r="L541" s="3" t="s">
        <v>1793</v>
      </c>
      <c r="M541" s="3" t="s">
        <v>579</v>
      </c>
      <c r="N541" s="3" t="s">
        <v>1540</v>
      </c>
      <c r="O541">
        <v>1</v>
      </c>
      <c r="P541" s="3" t="s">
        <v>3733</v>
      </c>
      <c r="Q541" s="3" t="s">
        <v>3733</v>
      </c>
      <c r="R541" s="3" t="s">
        <v>3733</v>
      </c>
      <c r="S541" s="3" t="s">
        <v>3837</v>
      </c>
      <c r="T541" s="3" t="s">
        <v>3838</v>
      </c>
      <c r="U541" s="3" t="s">
        <v>581</v>
      </c>
      <c r="V541" s="3" t="s">
        <v>582</v>
      </c>
      <c r="W541" s="3" t="s">
        <v>933</v>
      </c>
      <c r="X541" s="3" t="s">
        <v>933</v>
      </c>
      <c r="Y541" s="3" t="s">
        <v>584</v>
      </c>
      <c r="Z541" s="3" t="s">
        <v>817</v>
      </c>
      <c r="AA541" s="3" t="s">
        <v>585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1</v>
      </c>
      <c r="AL541">
        <v>0</v>
      </c>
      <c r="AM541">
        <v>0</v>
      </c>
      <c r="AN541">
        <v>0</v>
      </c>
      <c r="AO541">
        <v>1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1</v>
      </c>
      <c r="DU541">
        <v>50.34375</v>
      </c>
      <c r="DV541">
        <v>0</v>
      </c>
      <c r="DW541">
        <v>0</v>
      </c>
      <c r="DX541">
        <v>0</v>
      </c>
      <c r="DY541" s="4">
        <v>47118</v>
      </c>
      <c r="DZ541" s="3" t="s">
        <v>5075</v>
      </c>
      <c r="EA541">
        <v>1</v>
      </c>
      <c r="EB541">
        <v>0</v>
      </c>
      <c r="EC541">
        <v>1</v>
      </c>
      <c r="ED541">
        <v>0</v>
      </c>
      <c r="EE541">
        <v>1</v>
      </c>
      <c r="EF541">
        <v>1</v>
      </c>
      <c r="EG541">
        <v>1</v>
      </c>
      <c r="EH541">
        <v>1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576</v>
      </c>
      <c r="B542" s="3" t="s">
        <v>577</v>
      </c>
      <c r="C542" s="3" t="s">
        <v>13</v>
      </c>
      <c r="D542" s="3" t="s">
        <v>14</v>
      </c>
      <c r="E542" s="3" t="s">
        <v>1741</v>
      </c>
      <c r="F542" s="3" t="s">
        <v>1742</v>
      </c>
      <c r="G542" s="3" t="s">
        <v>1743</v>
      </c>
      <c r="H542" s="3" t="s">
        <v>1744</v>
      </c>
      <c r="I542" s="3" t="s">
        <v>448</v>
      </c>
      <c r="J542" s="3" t="s">
        <v>449</v>
      </c>
      <c r="K542" s="3" t="s">
        <v>1784</v>
      </c>
      <c r="L542" s="3" t="s">
        <v>1793</v>
      </c>
      <c r="M542" s="3" t="s">
        <v>579</v>
      </c>
      <c r="N542" s="3" t="s">
        <v>1540</v>
      </c>
      <c r="O542">
        <v>1</v>
      </c>
      <c r="P542" s="3" t="s">
        <v>3733</v>
      </c>
      <c r="Q542" s="3" t="s">
        <v>3733</v>
      </c>
      <c r="R542" s="3" t="s">
        <v>3733</v>
      </c>
      <c r="S542" s="3" t="s">
        <v>1756</v>
      </c>
      <c r="T542" s="3" t="s">
        <v>2423</v>
      </c>
      <c r="U542" s="3" t="s">
        <v>587</v>
      </c>
      <c r="V542" s="3" t="s">
        <v>597</v>
      </c>
      <c r="W542" s="3" t="s">
        <v>4372</v>
      </c>
      <c r="X542" s="3" t="s">
        <v>4375</v>
      </c>
      <c r="Y542" s="3" t="s">
        <v>584</v>
      </c>
      <c r="Z542" s="3" t="s">
        <v>3816</v>
      </c>
      <c r="AA542" s="3" t="s">
        <v>585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2</v>
      </c>
      <c r="DN542">
        <v>0</v>
      </c>
      <c r="DO542">
        <v>0</v>
      </c>
      <c r="DP542">
        <v>0</v>
      </c>
      <c r="DQ542">
        <v>2</v>
      </c>
      <c r="DR542">
        <v>0</v>
      </c>
      <c r="DS542">
        <v>0</v>
      </c>
      <c r="DT542">
        <v>4</v>
      </c>
      <c r="DU542">
        <v>1.9750000000000001</v>
      </c>
      <c r="DV542">
        <v>0</v>
      </c>
      <c r="DW542">
        <v>0</v>
      </c>
      <c r="DX542">
        <v>0</v>
      </c>
      <c r="DY542" s="4">
        <v>45961</v>
      </c>
      <c r="DZ542" s="3" t="s">
        <v>5075</v>
      </c>
      <c r="EA542">
        <v>2</v>
      </c>
      <c r="EB542">
        <v>0</v>
      </c>
      <c r="EC542">
        <v>2</v>
      </c>
      <c r="ED542">
        <v>0</v>
      </c>
      <c r="EE542">
        <v>2</v>
      </c>
      <c r="EF542">
        <v>2</v>
      </c>
      <c r="EG542">
        <v>2</v>
      </c>
      <c r="EH542">
        <v>1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576</v>
      </c>
      <c r="B543" s="3" t="s">
        <v>577</v>
      </c>
      <c r="C543" s="3" t="s">
        <v>13</v>
      </c>
      <c r="D543" s="3" t="s">
        <v>14</v>
      </c>
      <c r="E543" s="3" t="s">
        <v>1835</v>
      </c>
      <c r="F543" s="3" t="s">
        <v>1836</v>
      </c>
      <c r="G543" s="3" t="s">
        <v>1837</v>
      </c>
      <c r="H543" s="3" t="s">
        <v>1838</v>
      </c>
      <c r="I543" s="3" t="s">
        <v>414</v>
      </c>
      <c r="J543" s="3" t="s">
        <v>415</v>
      </c>
      <c r="K543" s="3" t="s">
        <v>1784</v>
      </c>
      <c r="L543" s="3" t="s">
        <v>1793</v>
      </c>
      <c r="M543" s="3" t="s">
        <v>579</v>
      </c>
      <c r="N543" s="3" t="s">
        <v>1540</v>
      </c>
      <c r="O543">
        <v>1</v>
      </c>
      <c r="P543" s="3" t="s">
        <v>3733</v>
      </c>
      <c r="Q543" s="3" t="s">
        <v>3733</v>
      </c>
      <c r="R543" s="3" t="s">
        <v>3733</v>
      </c>
      <c r="S543" s="3" t="s">
        <v>1176</v>
      </c>
      <c r="T543" s="3" t="s">
        <v>2874</v>
      </c>
      <c r="U543" s="3" t="s">
        <v>643</v>
      </c>
      <c r="V543" s="3" t="s">
        <v>597</v>
      </c>
      <c r="W543" s="3" t="s">
        <v>597</v>
      </c>
      <c r="X543" s="3" t="s">
        <v>4367</v>
      </c>
      <c r="Y543" s="3" t="s">
        <v>644</v>
      </c>
      <c r="Z543" s="3" t="s">
        <v>817</v>
      </c>
      <c r="AA543" s="3" t="s">
        <v>585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259</v>
      </c>
      <c r="BZ543">
        <v>0</v>
      </c>
      <c r="CA543">
        <v>0</v>
      </c>
      <c r="CB543">
        <v>0</v>
      </c>
      <c r="CC543">
        <v>259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270</v>
      </c>
      <c r="DU543">
        <v>0.10875</v>
      </c>
      <c r="DV543">
        <v>0</v>
      </c>
      <c r="DW543">
        <v>0</v>
      </c>
      <c r="DX543">
        <v>0</v>
      </c>
      <c r="DY543" s="4">
        <v>46507</v>
      </c>
      <c r="DZ543" s="3" t="s">
        <v>5075</v>
      </c>
      <c r="EA543">
        <v>270</v>
      </c>
      <c r="EB543">
        <v>0</v>
      </c>
      <c r="EC543">
        <v>259</v>
      </c>
      <c r="ED543">
        <v>0</v>
      </c>
      <c r="EE543">
        <v>270</v>
      </c>
      <c r="EF543">
        <v>259</v>
      </c>
      <c r="EG543">
        <v>259</v>
      </c>
      <c r="EH543">
        <v>1.04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576</v>
      </c>
      <c r="B544" s="3" t="s">
        <v>577</v>
      </c>
      <c r="C544" s="3" t="s">
        <v>13</v>
      </c>
      <c r="D544" s="3" t="s">
        <v>14</v>
      </c>
      <c r="E544" s="3" t="s">
        <v>1741</v>
      </c>
      <c r="F544" s="3" t="s">
        <v>1742</v>
      </c>
      <c r="G544" s="3" t="s">
        <v>1743</v>
      </c>
      <c r="H544" s="3" t="s">
        <v>1744</v>
      </c>
      <c r="I544" s="3" t="s">
        <v>69</v>
      </c>
      <c r="J544" s="3" t="s">
        <v>70</v>
      </c>
      <c r="K544" s="3" t="s">
        <v>1745</v>
      </c>
      <c r="L544" s="3" t="s">
        <v>1845</v>
      </c>
      <c r="M544" s="3" t="s">
        <v>579</v>
      </c>
      <c r="N544" s="3" t="s">
        <v>1540</v>
      </c>
      <c r="O544">
        <v>1</v>
      </c>
      <c r="P544" s="3" t="s">
        <v>3733</v>
      </c>
      <c r="Q544" s="3" t="s">
        <v>3733</v>
      </c>
      <c r="R544" s="3" t="s">
        <v>3733</v>
      </c>
      <c r="S544" s="3" t="s">
        <v>1323</v>
      </c>
      <c r="T544" s="3" t="s">
        <v>2300</v>
      </c>
      <c r="U544" s="3" t="s">
        <v>581</v>
      </c>
      <c r="V544" s="3" t="s">
        <v>582</v>
      </c>
      <c r="W544" s="3" t="s">
        <v>583</v>
      </c>
      <c r="X544" s="3" t="s">
        <v>583</v>
      </c>
      <c r="Y544" s="3" t="s">
        <v>644</v>
      </c>
      <c r="Z544" s="3" t="s">
        <v>817</v>
      </c>
      <c r="AA544" s="3" t="s">
        <v>585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30</v>
      </c>
      <c r="BB544">
        <v>0</v>
      </c>
      <c r="BC544">
        <v>0</v>
      </c>
      <c r="BD544">
        <v>0</v>
      </c>
      <c r="BE544">
        <v>3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8</v>
      </c>
      <c r="BZ544">
        <v>0</v>
      </c>
      <c r="CA544">
        <v>0</v>
      </c>
      <c r="CB544">
        <v>0</v>
      </c>
      <c r="CC544">
        <v>8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20</v>
      </c>
      <c r="CX544">
        <v>0</v>
      </c>
      <c r="CY544">
        <v>0</v>
      </c>
      <c r="CZ544">
        <v>0</v>
      </c>
      <c r="DA544">
        <v>2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60</v>
      </c>
      <c r="DN544">
        <v>0</v>
      </c>
      <c r="DO544">
        <v>0</v>
      </c>
      <c r="DP544">
        <v>0</v>
      </c>
      <c r="DQ544">
        <v>60</v>
      </c>
      <c r="DR544">
        <v>0</v>
      </c>
      <c r="DS544">
        <v>0</v>
      </c>
      <c r="DT544">
        <v>71</v>
      </c>
      <c r="DU544">
        <v>1.9125000000000001</v>
      </c>
      <c r="DV544">
        <v>0</v>
      </c>
      <c r="DW544">
        <v>0</v>
      </c>
      <c r="DX544">
        <v>0</v>
      </c>
      <c r="DY544" s="4">
        <v>47208</v>
      </c>
      <c r="DZ544" s="3" t="s">
        <v>5075</v>
      </c>
      <c r="EA544">
        <v>11</v>
      </c>
      <c r="EB544">
        <v>0</v>
      </c>
      <c r="EC544">
        <v>118</v>
      </c>
      <c r="ED544">
        <v>0</v>
      </c>
      <c r="EE544">
        <v>11</v>
      </c>
      <c r="EF544">
        <v>118</v>
      </c>
      <c r="EG544">
        <v>29.5</v>
      </c>
      <c r="EH544">
        <v>0.37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576</v>
      </c>
      <c r="B545" s="3" t="s">
        <v>577</v>
      </c>
      <c r="C545" s="3" t="s">
        <v>13</v>
      </c>
      <c r="D545" s="3" t="s">
        <v>14</v>
      </c>
      <c r="E545" s="3" t="s">
        <v>1741</v>
      </c>
      <c r="F545" s="3" t="s">
        <v>1742</v>
      </c>
      <c r="G545" s="3" t="s">
        <v>1743</v>
      </c>
      <c r="H545" s="3" t="s">
        <v>1744</v>
      </c>
      <c r="I545" s="3" t="s">
        <v>282</v>
      </c>
      <c r="J545" s="3" t="s">
        <v>283</v>
      </c>
      <c r="K545" s="3" t="s">
        <v>1784</v>
      </c>
      <c r="L545" s="3" t="s">
        <v>1793</v>
      </c>
      <c r="M545" s="3" t="s">
        <v>579</v>
      </c>
      <c r="N545" s="3" t="s">
        <v>1540</v>
      </c>
      <c r="O545">
        <v>1</v>
      </c>
      <c r="P545" s="3" t="s">
        <v>3733</v>
      </c>
      <c r="Q545" s="3" t="s">
        <v>3733</v>
      </c>
      <c r="R545" s="3" t="s">
        <v>3733</v>
      </c>
      <c r="S545" s="3" t="s">
        <v>1051</v>
      </c>
      <c r="T545" s="3" t="s">
        <v>2729</v>
      </c>
      <c r="U545" s="3" t="s">
        <v>643</v>
      </c>
      <c r="V545" s="3" t="s">
        <v>597</v>
      </c>
      <c r="W545" s="3" t="s">
        <v>597</v>
      </c>
      <c r="X545" s="3" t="s">
        <v>4367</v>
      </c>
      <c r="Y545" s="3" t="s">
        <v>644</v>
      </c>
      <c r="Z545" s="3" t="s">
        <v>3816</v>
      </c>
      <c r="AA545" s="3" t="s">
        <v>585</v>
      </c>
      <c r="AB545">
        <v>0</v>
      </c>
      <c r="AC545">
        <v>36</v>
      </c>
      <c r="AD545">
        <v>0</v>
      </c>
      <c r="AE545">
        <v>0</v>
      </c>
      <c r="AF545">
        <v>0</v>
      </c>
      <c r="AG545">
        <v>36</v>
      </c>
      <c r="AH545">
        <v>0</v>
      </c>
      <c r="AI545">
        <v>0</v>
      </c>
      <c r="AJ545">
        <v>0</v>
      </c>
      <c r="AK545">
        <v>63</v>
      </c>
      <c r="AL545">
        <v>0</v>
      </c>
      <c r="AM545">
        <v>0</v>
      </c>
      <c r="AN545">
        <v>0</v>
      </c>
      <c r="AO545">
        <v>63</v>
      </c>
      <c r="AP545">
        <v>0</v>
      </c>
      <c r="AQ545">
        <v>0</v>
      </c>
      <c r="AR545">
        <v>0</v>
      </c>
      <c r="AS545">
        <v>63</v>
      </c>
      <c r="AT545">
        <v>0</v>
      </c>
      <c r="AU545">
        <v>0</v>
      </c>
      <c r="AV545">
        <v>0</v>
      </c>
      <c r="AW545">
        <v>63</v>
      </c>
      <c r="AX545">
        <v>0</v>
      </c>
      <c r="AY545">
        <v>0</v>
      </c>
      <c r="AZ545">
        <v>0</v>
      </c>
      <c r="BA545">
        <v>21</v>
      </c>
      <c r="BB545">
        <v>0</v>
      </c>
      <c r="BC545">
        <v>0</v>
      </c>
      <c r="BD545">
        <v>0</v>
      </c>
      <c r="BE545">
        <v>21</v>
      </c>
      <c r="BF545">
        <v>0</v>
      </c>
      <c r="BG545">
        <v>0</v>
      </c>
      <c r="BH545">
        <v>0</v>
      </c>
      <c r="BI545">
        <v>15</v>
      </c>
      <c r="BJ545">
        <v>0</v>
      </c>
      <c r="BK545">
        <v>0</v>
      </c>
      <c r="BL545">
        <v>0</v>
      </c>
      <c r="BM545">
        <v>15</v>
      </c>
      <c r="BN545">
        <v>0</v>
      </c>
      <c r="BO545">
        <v>0</v>
      </c>
      <c r="BP545">
        <v>0</v>
      </c>
      <c r="BQ545">
        <v>63</v>
      </c>
      <c r="BR545">
        <v>0</v>
      </c>
      <c r="BS545">
        <v>0</v>
      </c>
      <c r="BT545">
        <v>0</v>
      </c>
      <c r="BU545">
        <v>63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78</v>
      </c>
      <c r="CP545">
        <v>0</v>
      </c>
      <c r="CQ545">
        <v>0</v>
      </c>
      <c r="CR545">
        <v>0</v>
      </c>
      <c r="CS545">
        <v>78</v>
      </c>
      <c r="CT545">
        <v>0</v>
      </c>
      <c r="CU545">
        <v>0</v>
      </c>
      <c r="CV545">
        <v>0</v>
      </c>
      <c r="CW545">
        <v>21</v>
      </c>
      <c r="CX545">
        <v>0</v>
      </c>
      <c r="CY545">
        <v>0</v>
      </c>
      <c r="CZ545">
        <v>0</v>
      </c>
      <c r="DA545">
        <v>21</v>
      </c>
      <c r="DB545">
        <v>0</v>
      </c>
      <c r="DC545">
        <v>0</v>
      </c>
      <c r="DD545">
        <v>0</v>
      </c>
      <c r="DE545">
        <v>117</v>
      </c>
      <c r="DF545">
        <v>0</v>
      </c>
      <c r="DG545">
        <v>0</v>
      </c>
      <c r="DH545">
        <v>0</v>
      </c>
      <c r="DI545">
        <v>117</v>
      </c>
      <c r="DJ545">
        <v>0</v>
      </c>
      <c r="DK545">
        <v>0</v>
      </c>
      <c r="DL545">
        <v>0</v>
      </c>
      <c r="DM545">
        <v>36</v>
      </c>
      <c r="DN545">
        <v>0</v>
      </c>
      <c r="DO545">
        <v>0</v>
      </c>
      <c r="DP545">
        <v>0</v>
      </c>
      <c r="DQ545">
        <v>36</v>
      </c>
      <c r="DR545">
        <v>0</v>
      </c>
      <c r="DS545">
        <v>0</v>
      </c>
      <c r="DT545">
        <v>69</v>
      </c>
      <c r="DU545">
        <v>0.12687499999999999</v>
      </c>
      <c r="DV545">
        <v>0</v>
      </c>
      <c r="DW545">
        <v>0</v>
      </c>
      <c r="DX545">
        <v>0</v>
      </c>
      <c r="DY545" s="4">
        <v>46356</v>
      </c>
      <c r="DZ545" s="3" t="s">
        <v>5075</v>
      </c>
      <c r="EA545">
        <v>33</v>
      </c>
      <c r="EB545">
        <v>0</v>
      </c>
      <c r="EC545">
        <v>513</v>
      </c>
      <c r="ED545">
        <v>0</v>
      </c>
      <c r="EE545">
        <v>33</v>
      </c>
      <c r="EF545">
        <v>513</v>
      </c>
      <c r="EG545">
        <v>51.3</v>
      </c>
      <c r="EH545">
        <v>0.64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576</v>
      </c>
      <c r="B546" s="3" t="s">
        <v>577</v>
      </c>
      <c r="C546" s="3" t="s">
        <v>13</v>
      </c>
      <c r="D546" s="3" t="s">
        <v>14</v>
      </c>
      <c r="E546" s="3" t="s">
        <v>1741</v>
      </c>
      <c r="F546" s="3" t="s">
        <v>1742</v>
      </c>
      <c r="G546" s="3" t="s">
        <v>1743</v>
      </c>
      <c r="H546" s="3" t="s">
        <v>1744</v>
      </c>
      <c r="I546" s="3" t="s">
        <v>374</v>
      </c>
      <c r="J546" s="3" t="s">
        <v>375</v>
      </c>
      <c r="K546" s="3" t="s">
        <v>1784</v>
      </c>
      <c r="L546" s="3" t="s">
        <v>1793</v>
      </c>
      <c r="M546" s="3" t="s">
        <v>579</v>
      </c>
      <c r="N546" s="3" t="s">
        <v>1540</v>
      </c>
      <c r="O546">
        <v>1</v>
      </c>
      <c r="P546" s="3" t="s">
        <v>3733</v>
      </c>
      <c r="Q546" s="3" t="s">
        <v>3733</v>
      </c>
      <c r="R546" s="3" t="s">
        <v>3733</v>
      </c>
      <c r="S546" s="3" t="s">
        <v>1168</v>
      </c>
      <c r="T546" s="3" t="s">
        <v>2853</v>
      </c>
      <c r="U546" s="3" t="s">
        <v>647</v>
      </c>
      <c r="V546" s="3" t="s">
        <v>597</v>
      </c>
      <c r="W546" s="3" t="s">
        <v>597</v>
      </c>
      <c r="X546" s="3" t="s">
        <v>4367</v>
      </c>
      <c r="Y546" s="3" t="s">
        <v>644</v>
      </c>
      <c r="Z546" s="3" t="s">
        <v>3817</v>
      </c>
      <c r="AA546" s="3" t="s">
        <v>585</v>
      </c>
      <c r="AB546">
        <v>0</v>
      </c>
      <c r="AC546">
        <v>0</v>
      </c>
      <c r="AD546">
        <v>1</v>
      </c>
      <c r="AE546">
        <v>0</v>
      </c>
      <c r="AF546">
        <v>0</v>
      </c>
      <c r="AG546">
        <v>1</v>
      </c>
      <c r="AH546">
        <v>0</v>
      </c>
      <c r="AI546">
        <v>0</v>
      </c>
      <c r="AJ546">
        <v>0</v>
      </c>
      <c r="AK546">
        <v>0</v>
      </c>
      <c r="AL546">
        <v>2</v>
      </c>
      <c r="AM546">
        <v>0</v>
      </c>
      <c r="AN546">
        <v>0</v>
      </c>
      <c r="AO546">
        <v>2</v>
      </c>
      <c r="AP546">
        <v>0</v>
      </c>
      <c r="AQ546">
        <v>0</v>
      </c>
      <c r="AR546">
        <v>0</v>
      </c>
      <c r="AS546">
        <v>0</v>
      </c>
      <c r="AT546">
        <v>5</v>
      </c>
      <c r="AU546">
        <v>0</v>
      </c>
      <c r="AV546">
        <v>0</v>
      </c>
      <c r="AW546">
        <v>5</v>
      </c>
      <c r="AX546">
        <v>0</v>
      </c>
      <c r="AY546">
        <v>0</v>
      </c>
      <c r="AZ546">
        <v>0</v>
      </c>
      <c r="BA546">
        <v>0</v>
      </c>
      <c r="BB546">
        <v>1</v>
      </c>
      <c r="BC546">
        <v>0</v>
      </c>
      <c r="BD546">
        <v>0</v>
      </c>
      <c r="BE546">
        <v>1</v>
      </c>
      <c r="BF546">
        <v>0</v>
      </c>
      <c r="BG546">
        <v>0</v>
      </c>
      <c r="BH546">
        <v>0</v>
      </c>
      <c r="BI546">
        <v>0</v>
      </c>
      <c r="BJ546">
        <v>3</v>
      </c>
      <c r="BK546">
        <v>0</v>
      </c>
      <c r="BL546">
        <v>0</v>
      </c>
      <c r="BM546">
        <v>3</v>
      </c>
      <c r="BN546">
        <v>0</v>
      </c>
      <c r="BO546">
        <v>0</v>
      </c>
      <c r="BP546">
        <v>0</v>
      </c>
      <c r="BQ546">
        <v>0</v>
      </c>
      <c r="BR546">
        <v>7</v>
      </c>
      <c r="BS546">
        <v>0</v>
      </c>
      <c r="BT546">
        <v>0</v>
      </c>
      <c r="BU546">
        <v>7</v>
      </c>
      <c r="BV546">
        <v>0</v>
      </c>
      <c r="BW546">
        <v>0</v>
      </c>
      <c r="BX546">
        <v>0</v>
      </c>
      <c r="BY546">
        <v>0</v>
      </c>
      <c r="BZ546">
        <v>1</v>
      </c>
      <c r="CA546">
        <v>0</v>
      </c>
      <c r="CB546">
        <v>0</v>
      </c>
      <c r="CC546">
        <v>1</v>
      </c>
      <c r="CD546">
        <v>0</v>
      </c>
      <c r="CE546">
        <v>0</v>
      </c>
      <c r="CF546">
        <v>0</v>
      </c>
      <c r="CG546">
        <v>0</v>
      </c>
      <c r="CH546">
        <v>4</v>
      </c>
      <c r="CI546">
        <v>0</v>
      </c>
      <c r="CJ546">
        <v>0</v>
      </c>
      <c r="CK546">
        <v>4</v>
      </c>
      <c r="CL546">
        <v>0</v>
      </c>
      <c r="CM546">
        <v>0</v>
      </c>
      <c r="CN546">
        <v>0</v>
      </c>
      <c r="CO546">
        <v>0</v>
      </c>
      <c r="CP546">
        <v>8</v>
      </c>
      <c r="CQ546">
        <v>0</v>
      </c>
      <c r="CR546">
        <v>0</v>
      </c>
      <c r="CS546">
        <v>8</v>
      </c>
      <c r="CT546">
        <v>0</v>
      </c>
      <c r="CU546">
        <v>0</v>
      </c>
      <c r="CV546">
        <v>0</v>
      </c>
      <c r="CW546">
        <v>0</v>
      </c>
      <c r="CX546">
        <v>1</v>
      </c>
      <c r="CY546">
        <v>0</v>
      </c>
      <c r="CZ546">
        <v>0</v>
      </c>
      <c r="DA546">
        <v>1</v>
      </c>
      <c r="DB546">
        <v>0</v>
      </c>
      <c r="DC546">
        <v>0</v>
      </c>
      <c r="DD546">
        <v>0</v>
      </c>
      <c r="DE546">
        <v>0</v>
      </c>
      <c r="DF546">
        <v>4</v>
      </c>
      <c r="DG546">
        <v>0</v>
      </c>
      <c r="DH546">
        <v>0</v>
      </c>
      <c r="DI546">
        <v>4</v>
      </c>
      <c r="DJ546">
        <v>0</v>
      </c>
      <c r="DK546">
        <v>0</v>
      </c>
      <c r="DL546">
        <v>0</v>
      </c>
      <c r="DM546">
        <v>0</v>
      </c>
      <c r="DN546">
        <v>7</v>
      </c>
      <c r="DO546">
        <v>0</v>
      </c>
      <c r="DP546">
        <v>0</v>
      </c>
      <c r="DQ546">
        <v>7</v>
      </c>
      <c r="DR546">
        <v>0</v>
      </c>
      <c r="DS546">
        <v>0</v>
      </c>
      <c r="DT546">
        <v>12</v>
      </c>
      <c r="DU546">
        <v>3.3065359999999999</v>
      </c>
      <c r="DV546">
        <v>0</v>
      </c>
      <c r="DW546">
        <v>0</v>
      </c>
      <c r="DX546">
        <v>0</v>
      </c>
      <c r="DY546" s="4">
        <v>46418</v>
      </c>
      <c r="DZ546" s="3" t="s">
        <v>5075</v>
      </c>
      <c r="EA546">
        <v>5</v>
      </c>
      <c r="EB546">
        <v>0</v>
      </c>
      <c r="EC546">
        <v>44</v>
      </c>
      <c r="ED546">
        <v>0</v>
      </c>
      <c r="EE546">
        <v>5</v>
      </c>
      <c r="EF546">
        <v>44</v>
      </c>
      <c r="EG546">
        <v>3.6666669999999999</v>
      </c>
      <c r="EH546">
        <v>1.3599999999999999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576</v>
      </c>
      <c r="B547" s="3" t="s">
        <v>577</v>
      </c>
      <c r="C547" s="3" t="s">
        <v>13</v>
      </c>
      <c r="D547" s="3" t="s">
        <v>14</v>
      </c>
      <c r="E547" s="3" t="s">
        <v>1835</v>
      </c>
      <c r="F547" s="3" t="s">
        <v>1836</v>
      </c>
      <c r="G547" s="3" t="s">
        <v>1837</v>
      </c>
      <c r="H547" s="3" t="s">
        <v>1838</v>
      </c>
      <c r="I547" s="3" t="s">
        <v>129</v>
      </c>
      <c r="J547" s="3" t="s">
        <v>130</v>
      </c>
      <c r="K547" s="3" t="s">
        <v>1784</v>
      </c>
      <c r="L547" s="3" t="s">
        <v>1793</v>
      </c>
      <c r="M547" s="3" t="s">
        <v>579</v>
      </c>
      <c r="N547" s="3" t="s">
        <v>1540</v>
      </c>
      <c r="O547">
        <v>1</v>
      </c>
      <c r="P547" s="3" t="s">
        <v>3733</v>
      </c>
      <c r="Q547" s="3" t="s">
        <v>3733</v>
      </c>
      <c r="R547" s="3" t="s">
        <v>3733</v>
      </c>
      <c r="S547" s="3" t="s">
        <v>1329</v>
      </c>
      <c r="T547" s="3" t="s">
        <v>2410</v>
      </c>
      <c r="U547" s="3" t="s">
        <v>696</v>
      </c>
      <c r="V547" s="3" t="s">
        <v>597</v>
      </c>
      <c r="W547" s="3" t="s">
        <v>4370</v>
      </c>
      <c r="X547" s="3" t="s">
        <v>4371</v>
      </c>
      <c r="Y547" s="3" t="s">
        <v>584</v>
      </c>
      <c r="Z547" s="3" t="s">
        <v>3817</v>
      </c>
      <c r="AA547" s="3" t="s">
        <v>585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45</v>
      </c>
      <c r="AM547">
        <v>0</v>
      </c>
      <c r="AN547">
        <v>0</v>
      </c>
      <c r="AO547">
        <v>45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210</v>
      </c>
      <c r="BK547">
        <v>0</v>
      </c>
      <c r="BL547">
        <v>0</v>
      </c>
      <c r="BM547">
        <v>210</v>
      </c>
      <c r="BN547">
        <v>0</v>
      </c>
      <c r="BO547">
        <v>0</v>
      </c>
      <c r="BP547">
        <v>0</v>
      </c>
      <c r="BQ547">
        <v>0</v>
      </c>
      <c r="BR547">
        <v>480</v>
      </c>
      <c r="BS547">
        <v>0</v>
      </c>
      <c r="BT547">
        <v>0</v>
      </c>
      <c r="BU547">
        <v>480</v>
      </c>
      <c r="BV547">
        <v>0</v>
      </c>
      <c r="BW547">
        <v>0</v>
      </c>
      <c r="BX547">
        <v>0</v>
      </c>
      <c r="BY547">
        <v>0</v>
      </c>
      <c r="BZ547">
        <v>480</v>
      </c>
      <c r="CA547">
        <v>0</v>
      </c>
      <c r="CB547">
        <v>0</v>
      </c>
      <c r="CC547">
        <v>480</v>
      </c>
      <c r="CD547">
        <v>0</v>
      </c>
      <c r="CE547">
        <v>0</v>
      </c>
      <c r="CF547">
        <v>0</v>
      </c>
      <c r="CG547">
        <v>0</v>
      </c>
      <c r="CH547">
        <v>180</v>
      </c>
      <c r="CI547">
        <v>0</v>
      </c>
      <c r="CJ547">
        <v>0</v>
      </c>
      <c r="CK547">
        <v>18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8.7749999999999995E-2</v>
      </c>
      <c r="DV547">
        <v>360</v>
      </c>
      <c r="DW547">
        <v>0</v>
      </c>
      <c r="DX547">
        <v>0</v>
      </c>
      <c r="DY547" s="4">
        <v>46173</v>
      </c>
      <c r="DZ547" s="3" t="s">
        <v>5075</v>
      </c>
      <c r="EA547">
        <v>360</v>
      </c>
      <c r="EB547">
        <v>0</v>
      </c>
      <c r="EC547">
        <v>1395</v>
      </c>
      <c r="ED547">
        <v>0</v>
      </c>
      <c r="EE547">
        <v>360</v>
      </c>
      <c r="EF547">
        <v>1395</v>
      </c>
      <c r="EG547">
        <v>279</v>
      </c>
      <c r="EH547">
        <v>1.29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576</v>
      </c>
      <c r="B548" s="3" t="s">
        <v>577</v>
      </c>
      <c r="C548" s="3" t="s">
        <v>13</v>
      </c>
      <c r="D548" s="3" t="s">
        <v>14</v>
      </c>
      <c r="E548" s="3" t="s">
        <v>1741</v>
      </c>
      <c r="F548" s="3" t="s">
        <v>1742</v>
      </c>
      <c r="G548" s="3" t="s">
        <v>1743</v>
      </c>
      <c r="H548" s="3" t="s">
        <v>1744</v>
      </c>
      <c r="I548" s="3" t="s">
        <v>20</v>
      </c>
      <c r="J548" s="3" t="s">
        <v>21</v>
      </c>
      <c r="K548" s="3" t="s">
        <v>1745</v>
      </c>
      <c r="L548" s="3" t="s">
        <v>1746</v>
      </c>
      <c r="M548" s="3" t="s">
        <v>579</v>
      </c>
      <c r="N548" s="3" t="s">
        <v>1540</v>
      </c>
      <c r="O548">
        <v>1</v>
      </c>
      <c r="P548" s="3" t="s">
        <v>3733</v>
      </c>
      <c r="Q548" s="3" t="s">
        <v>3733</v>
      </c>
      <c r="R548" s="3" t="s">
        <v>3733</v>
      </c>
      <c r="S548" s="3" t="s">
        <v>1234</v>
      </c>
      <c r="T548" s="3" t="s">
        <v>2938</v>
      </c>
      <c r="U548" s="3" t="s">
        <v>647</v>
      </c>
      <c r="V548" s="3" t="s">
        <v>597</v>
      </c>
      <c r="W548" s="3" t="s">
        <v>4368</v>
      </c>
      <c r="X548" s="3" t="s">
        <v>4369</v>
      </c>
      <c r="Y548" s="3" t="s">
        <v>644</v>
      </c>
      <c r="Z548" s="3" t="s">
        <v>3817</v>
      </c>
      <c r="AA548" s="3" t="s">
        <v>585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1</v>
      </c>
      <c r="AM548">
        <v>0</v>
      </c>
      <c r="AN548">
        <v>0</v>
      </c>
      <c r="AO548">
        <v>1</v>
      </c>
      <c r="AP548">
        <v>0</v>
      </c>
      <c r="AQ548">
        <v>0</v>
      </c>
      <c r="AR548">
        <v>0</v>
      </c>
      <c r="AS548">
        <v>0</v>
      </c>
      <c r="AT548">
        <v>1</v>
      </c>
      <c r="AU548">
        <v>0</v>
      </c>
      <c r="AV548">
        <v>0</v>
      </c>
      <c r="AW548">
        <v>1</v>
      </c>
      <c r="AX548">
        <v>0</v>
      </c>
      <c r="AY548">
        <v>0</v>
      </c>
      <c r="AZ548">
        <v>0</v>
      </c>
      <c r="BA548">
        <v>0</v>
      </c>
      <c r="BB548">
        <v>1</v>
      </c>
      <c r="BC548">
        <v>0</v>
      </c>
      <c r="BD548">
        <v>0</v>
      </c>
      <c r="BE548">
        <v>1</v>
      </c>
      <c r="BF548">
        <v>0</v>
      </c>
      <c r="BG548">
        <v>0</v>
      </c>
      <c r="BH548">
        <v>0</v>
      </c>
      <c r="BI548">
        <v>0</v>
      </c>
      <c r="BJ548">
        <v>1</v>
      </c>
      <c r="BK548">
        <v>0</v>
      </c>
      <c r="BL548">
        <v>0</v>
      </c>
      <c r="BM548">
        <v>1</v>
      </c>
      <c r="BN548">
        <v>0</v>
      </c>
      <c r="BO548">
        <v>0</v>
      </c>
      <c r="BP548">
        <v>0</v>
      </c>
      <c r="BQ548">
        <v>0</v>
      </c>
      <c r="BR548">
        <v>1</v>
      </c>
      <c r="BS548">
        <v>0</v>
      </c>
      <c r="BT548">
        <v>0</v>
      </c>
      <c r="BU548">
        <v>1</v>
      </c>
      <c r="BV548">
        <v>0</v>
      </c>
      <c r="BW548">
        <v>0</v>
      </c>
      <c r="BX548">
        <v>0</v>
      </c>
      <c r="BY548">
        <v>0</v>
      </c>
      <c r="BZ548">
        <v>1</v>
      </c>
      <c r="CA548">
        <v>0</v>
      </c>
      <c r="CB548">
        <v>0</v>
      </c>
      <c r="CC548">
        <v>1</v>
      </c>
      <c r="CD548">
        <v>0</v>
      </c>
      <c r="CE548">
        <v>0</v>
      </c>
      <c r="CF548">
        <v>0</v>
      </c>
      <c r="CG548">
        <v>0</v>
      </c>
      <c r="CH548">
        <v>3</v>
      </c>
      <c r="CI548">
        <v>0</v>
      </c>
      <c r="CJ548">
        <v>0</v>
      </c>
      <c r="CK548">
        <v>3</v>
      </c>
      <c r="CL548">
        <v>0</v>
      </c>
      <c r="CM548">
        <v>0</v>
      </c>
      <c r="CN548">
        <v>0</v>
      </c>
      <c r="CO548">
        <v>0</v>
      </c>
      <c r="CP548">
        <v>2</v>
      </c>
      <c r="CQ548">
        <v>0</v>
      </c>
      <c r="CR548">
        <v>0</v>
      </c>
      <c r="CS548">
        <v>2</v>
      </c>
      <c r="CT548">
        <v>0</v>
      </c>
      <c r="CU548">
        <v>0</v>
      </c>
      <c r="CV548">
        <v>0</v>
      </c>
      <c r="CW548">
        <v>0</v>
      </c>
      <c r="CX548">
        <v>1</v>
      </c>
      <c r="CY548">
        <v>0</v>
      </c>
      <c r="CZ548">
        <v>0</v>
      </c>
      <c r="DA548">
        <v>1</v>
      </c>
      <c r="DB548">
        <v>0</v>
      </c>
      <c r="DC548">
        <v>0</v>
      </c>
      <c r="DD548">
        <v>0</v>
      </c>
      <c r="DE548">
        <v>0</v>
      </c>
      <c r="DF548">
        <v>1</v>
      </c>
      <c r="DG548">
        <v>0</v>
      </c>
      <c r="DH548">
        <v>0</v>
      </c>
      <c r="DI548">
        <v>1</v>
      </c>
      <c r="DJ548">
        <v>0</v>
      </c>
      <c r="DK548">
        <v>0</v>
      </c>
      <c r="DL548">
        <v>0</v>
      </c>
      <c r="DM548">
        <v>0</v>
      </c>
      <c r="DN548">
        <v>1</v>
      </c>
      <c r="DO548">
        <v>0</v>
      </c>
      <c r="DP548">
        <v>0</v>
      </c>
      <c r="DQ548">
        <v>1</v>
      </c>
      <c r="DR548">
        <v>0</v>
      </c>
      <c r="DS548">
        <v>0</v>
      </c>
      <c r="DT548">
        <v>3</v>
      </c>
      <c r="DU548">
        <v>12.444575</v>
      </c>
      <c r="DV548">
        <v>0</v>
      </c>
      <c r="DW548">
        <v>0</v>
      </c>
      <c r="DX548">
        <v>0</v>
      </c>
      <c r="DY548" s="4">
        <v>45991</v>
      </c>
      <c r="DZ548" s="3" t="s">
        <v>5075</v>
      </c>
      <c r="EA548">
        <v>2</v>
      </c>
      <c r="EB548">
        <v>0</v>
      </c>
      <c r="EC548">
        <v>14</v>
      </c>
      <c r="ED548">
        <v>0</v>
      </c>
      <c r="EE548">
        <v>2</v>
      </c>
      <c r="EF548">
        <v>14</v>
      </c>
      <c r="EG548">
        <v>1.2727269999999999</v>
      </c>
      <c r="EH548">
        <v>1.5699999999999998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576</v>
      </c>
      <c r="B549" s="3" t="s">
        <v>577</v>
      </c>
      <c r="C549" s="3" t="s">
        <v>13</v>
      </c>
      <c r="D549" s="3" t="s">
        <v>14</v>
      </c>
      <c r="E549" s="3" t="s">
        <v>1741</v>
      </c>
      <c r="F549" s="3" t="s">
        <v>1742</v>
      </c>
      <c r="G549" s="3" t="s">
        <v>1743</v>
      </c>
      <c r="H549" s="3" t="s">
        <v>1744</v>
      </c>
      <c r="I549" s="3" t="s">
        <v>340</v>
      </c>
      <c r="J549" s="3" t="s">
        <v>341</v>
      </c>
      <c r="K549" s="3" t="s">
        <v>1784</v>
      </c>
      <c r="L549" s="3" t="s">
        <v>1793</v>
      </c>
      <c r="M549" s="3" t="s">
        <v>579</v>
      </c>
      <c r="N549" s="3" t="s">
        <v>1540</v>
      </c>
      <c r="O549">
        <v>1</v>
      </c>
      <c r="P549" s="3" t="s">
        <v>3733</v>
      </c>
      <c r="Q549" s="3" t="s">
        <v>3733</v>
      </c>
      <c r="R549" s="3" t="s">
        <v>3733</v>
      </c>
      <c r="S549" s="3" t="s">
        <v>757</v>
      </c>
      <c r="T549" s="3" t="s">
        <v>2480</v>
      </c>
      <c r="U549" s="3" t="s">
        <v>581</v>
      </c>
      <c r="V549" s="3" t="s">
        <v>582</v>
      </c>
      <c r="W549" s="3" t="s">
        <v>583</v>
      </c>
      <c r="X549" s="3" t="s">
        <v>583</v>
      </c>
      <c r="Y549" s="3" t="s">
        <v>584</v>
      </c>
      <c r="Z549" s="3" t="s">
        <v>3816</v>
      </c>
      <c r="AA549" s="3" t="s">
        <v>585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5</v>
      </c>
      <c r="DN549">
        <v>0</v>
      </c>
      <c r="DO549">
        <v>0</v>
      </c>
      <c r="DP549">
        <v>0</v>
      </c>
      <c r="DQ549">
        <v>5</v>
      </c>
      <c r="DR549">
        <v>0</v>
      </c>
      <c r="DS549">
        <v>0</v>
      </c>
      <c r="DT549">
        <v>0</v>
      </c>
      <c r="DU549">
        <v>0.74250000000000005</v>
      </c>
      <c r="DV549">
        <v>10</v>
      </c>
      <c r="DW549">
        <v>0</v>
      </c>
      <c r="DX549">
        <v>0</v>
      </c>
      <c r="DY549" s="4">
        <v>46904</v>
      </c>
      <c r="DZ549" s="3" t="s">
        <v>5075</v>
      </c>
      <c r="EA549">
        <v>5</v>
      </c>
      <c r="EB549">
        <v>0</v>
      </c>
      <c r="EC549">
        <v>5</v>
      </c>
      <c r="ED549">
        <v>0</v>
      </c>
      <c r="EE549">
        <v>5</v>
      </c>
      <c r="EF549">
        <v>5</v>
      </c>
      <c r="EG549">
        <v>5</v>
      </c>
      <c r="EH549">
        <v>1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576</v>
      </c>
      <c r="B550" s="3" t="s">
        <v>577</v>
      </c>
      <c r="C550" s="3" t="s">
        <v>13</v>
      </c>
      <c r="D550" s="3" t="s">
        <v>14</v>
      </c>
      <c r="E550" s="3" t="s">
        <v>1741</v>
      </c>
      <c r="F550" s="3" t="s">
        <v>1742</v>
      </c>
      <c r="G550" s="3" t="s">
        <v>1743</v>
      </c>
      <c r="H550" s="3" t="s">
        <v>1744</v>
      </c>
      <c r="I550" s="3" t="s">
        <v>181</v>
      </c>
      <c r="J550" s="3" t="s">
        <v>182</v>
      </c>
      <c r="K550" s="3" t="s">
        <v>1784</v>
      </c>
      <c r="L550" s="3" t="s">
        <v>1793</v>
      </c>
      <c r="M550" s="3" t="s">
        <v>579</v>
      </c>
      <c r="N550" s="3" t="s">
        <v>1540</v>
      </c>
      <c r="O550">
        <v>1</v>
      </c>
      <c r="P550" s="3" t="s">
        <v>3733</v>
      </c>
      <c r="Q550" s="3" t="s">
        <v>3733</v>
      </c>
      <c r="R550" s="3" t="s">
        <v>3733</v>
      </c>
      <c r="S550" s="3" t="s">
        <v>1241</v>
      </c>
      <c r="T550" s="3" t="s">
        <v>2946</v>
      </c>
      <c r="U550" s="3" t="s">
        <v>587</v>
      </c>
      <c r="V550" s="3" t="s">
        <v>597</v>
      </c>
      <c r="W550" s="3" t="s">
        <v>4365</v>
      </c>
      <c r="X550" s="3" t="s">
        <v>4366</v>
      </c>
      <c r="Y550" s="3" t="s">
        <v>644</v>
      </c>
      <c r="Z550" s="3" t="s">
        <v>3816</v>
      </c>
      <c r="AA550" s="3" t="s">
        <v>585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1</v>
      </c>
      <c r="AT550">
        <v>0</v>
      </c>
      <c r="AU550">
        <v>0</v>
      </c>
      <c r="AV550">
        <v>0</v>
      </c>
      <c r="AW550">
        <v>1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2</v>
      </c>
      <c r="BR550">
        <v>0</v>
      </c>
      <c r="BS550">
        <v>0</v>
      </c>
      <c r="BT550">
        <v>0</v>
      </c>
      <c r="BU550">
        <v>2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3</v>
      </c>
      <c r="DN550">
        <v>0</v>
      </c>
      <c r="DO550">
        <v>0</v>
      </c>
      <c r="DP550">
        <v>0</v>
      </c>
      <c r="DQ550">
        <v>3</v>
      </c>
      <c r="DR550">
        <v>0</v>
      </c>
      <c r="DS550">
        <v>0</v>
      </c>
      <c r="DT550">
        <v>6</v>
      </c>
      <c r="DU550">
        <v>11.5625</v>
      </c>
      <c r="DV550">
        <v>0</v>
      </c>
      <c r="DW550">
        <v>0</v>
      </c>
      <c r="DX550">
        <v>0</v>
      </c>
      <c r="DY550" s="4">
        <v>46783</v>
      </c>
      <c r="DZ550" s="3" t="s">
        <v>5075</v>
      </c>
      <c r="EA550">
        <v>3</v>
      </c>
      <c r="EB550">
        <v>0</v>
      </c>
      <c r="EC550">
        <v>6</v>
      </c>
      <c r="ED550">
        <v>0</v>
      </c>
      <c r="EE550">
        <v>3</v>
      </c>
      <c r="EF550">
        <v>6</v>
      </c>
      <c r="EG550">
        <v>2</v>
      </c>
      <c r="EH550">
        <v>1.5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576</v>
      </c>
      <c r="B551" s="3" t="s">
        <v>577</v>
      </c>
      <c r="C551" s="3" t="s">
        <v>13</v>
      </c>
      <c r="D551" s="3" t="s">
        <v>14</v>
      </c>
      <c r="E551" s="3" t="s">
        <v>1741</v>
      </c>
      <c r="F551" s="3" t="s">
        <v>1742</v>
      </c>
      <c r="G551" s="3" t="s">
        <v>1743</v>
      </c>
      <c r="H551" s="3" t="s">
        <v>1744</v>
      </c>
      <c r="I551" s="3" t="s">
        <v>531</v>
      </c>
      <c r="J551" s="3" t="s">
        <v>532</v>
      </c>
      <c r="K551" s="3" t="s">
        <v>1784</v>
      </c>
      <c r="L551" s="3" t="s">
        <v>1793</v>
      </c>
      <c r="M551" s="3" t="s">
        <v>579</v>
      </c>
      <c r="N551" s="3" t="s">
        <v>1540</v>
      </c>
      <c r="O551">
        <v>3</v>
      </c>
      <c r="P551" s="3" t="s">
        <v>3733</v>
      </c>
      <c r="Q551" s="3" t="s">
        <v>3733</v>
      </c>
      <c r="R551" s="3" t="s">
        <v>3733</v>
      </c>
      <c r="S551" s="3" t="s">
        <v>1092</v>
      </c>
      <c r="T551" s="3" t="s">
        <v>2772</v>
      </c>
      <c r="U551" s="3" t="s">
        <v>645</v>
      </c>
      <c r="V551" s="3" t="s">
        <v>597</v>
      </c>
      <c r="W551" s="3" t="s">
        <v>597</v>
      </c>
      <c r="X551" s="3" t="s">
        <v>4367</v>
      </c>
      <c r="Y551" s="3" t="s">
        <v>644</v>
      </c>
      <c r="Z551" s="3" t="s">
        <v>3816</v>
      </c>
      <c r="AA551" s="3" t="s">
        <v>585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5</v>
      </c>
      <c r="BB551">
        <v>0</v>
      </c>
      <c r="BC551">
        <v>0</v>
      </c>
      <c r="BD551">
        <v>0</v>
      </c>
      <c r="BE551">
        <v>5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5</v>
      </c>
      <c r="CH551">
        <v>0</v>
      </c>
      <c r="CI551">
        <v>0</v>
      </c>
      <c r="CJ551">
        <v>0</v>
      </c>
      <c r="CK551">
        <v>5</v>
      </c>
      <c r="CL551">
        <v>0</v>
      </c>
      <c r="CM551">
        <v>0</v>
      </c>
      <c r="CN551">
        <v>0</v>
      </c>
      <c r="CO551">
        <v>1</v>
      </c>
      <c r="CP551">
        <v>0</v>
      </c>
      <c r="CQ551">
        <v>0</v>
      </c>
      <c r="CR551">
        <v>0</v>
      </c>
      <c r="CS551">
        <v>1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4</v>
      </c>
      <c r="DU551">
        <v>5.375</v>
      </c>
      <c r="DV551">
        <v>0</v>
      </c>
      <c r="DW551">
        <v>0</v>
      </c>
      <c r="DX551">
        <v>0</v>
      </c>
      <c r="DY551" s="4">
        <v>46203</v>
      </c>
      <c r="DZ551" s="3" t="s">
        <v>5075</v>
      </c>
      <c r="EA551">
        <v>4</v>
      </c>
      <c r="EB551">
        <v>0</v>
      </c>
      <c r="EC551">
        <v>11</v>
      </c>
      <c r="ED551">
        <v>0</v>
      </c>
      <c r="EE551">
        <v>4</v>
      </c>
      <c r="EF551">
        <v>11</v>
      </c>
      <c r="EG551">
        <v>3.6666669999999999</v>
      </c>
      <c r="EH551">
        <v>1.0900000000000001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576</v>
      </c>
      <c r="B552" s="3" t="s">
        <v>577</v>
      </c>
      <c r="C552" s="3" t="s">
        <v>13</v>
      </c>
      <c r="D552" s="3" t="s">
        <v>14</v>
      </c>
      <c r="E552" s="3" t="s">
        <v>1741</v>
      </c>
      <c r="F552" s="3" t="s">
        <v>1742</v>
      </c>
      <c r="G552" s="3" t="s">
        <v>1743</v>
      </c>
      <c r="H552" s="3" t="s">
        <v>1744</v>
      </c>
      <c r="I552" s="3" t="s">
        <v>38</v>
      </c>
      <c r="J552" s="3" t="s">
        <v>39</v>
      </c>
      <c r="K552" s="3" t="s">
        <v>1745</v>
      </c>
      <c r="L552" s="3" t="s">
        <v>1746</v>
      </c>
      <c r="M552" s="3" t="s">
        <v>579</v>
      </c>
      <c r="N552" s="3" t="s">
        <v>1540</v>
      </c>
      <c r="O552">
        <v>1</v>
      </c>
      <c r="P552" s="3" t="s">
        <v>3733</v>
      </c>
      <c r="Q552" s="3" t="s">
        <v>3733</v>
      </c>
      <c r="R552" s="3" t="s">
        <v>3733</v>
      </c>
      <c r="S552" s="3" t="s">
        <v>1381</v>
      </c>
      <c r="T552" s="3" t="s">
        <v>4167</v>
      </c>
      <c r="U552" s="3" t="s">
        <v>4830</v>
      </c>
      <c r="V552" s="3" t="s">
        <v>597</v>
      </c>
      <c r="W552" s="3" t="s">
        <v>597</v>
      </c>
      <c r="X552" s="3" t="s">
        <v>4367</v>
      </c>
      <c r="Y552" s="3" t="s">
        <v>644</v>
      </c>
      <c r="Z552" s="3" t="s">
        <v>817</v>
      </c>
      <c r="AA552" s="3" t="s">
        <v>585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1</v>
      </c>
      <c r="BR552">
        <v>0</v>
      </c>
      <c r="BS552">
        <v>0</v>
      </c>
      <c r="BT552">
        <v>0</v>
      </c>
      <c r="BU552">
        <v>1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1</v>
      </c>
      <c r="DU552">
        <v>10</v>
      </c>
      <c r="DV552">
        <v>0</v>
      </c>
      <c r="DW552">
        <v>0</v>
      </c>
      <c r="DX552">
        <v>0</v>
      </c>
      <c r="DY552" s="4">
        <v>46203</v>
      </c>
      <c r="DZ552" s="3" t="s">
        <v>5075</v>
      </c>
      <c r="EA552">
        <v>1</v>
      </c>
      <c r="EB552">
        <v>0</v>
      </c>
      <c r="EC552">
        <v>1</v>
      </c>
      <c r="ED552">
        <v>0</v>
      </c>
      <c r="EE552">
        <v>1</v>
      </c>
      <c r="EF552">
        <v>1</v>
      </c>
      <c r="EG552">
        <v>1</v>
      </c>
      <c r="EH552">
        <v>1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576</v>
      </c>
      <c r="B553" s="3" t="s">
        <v>577</v>
      </c>
      <c r="C553" s="3" t="s">
        <v>13</v>
      </c>
      <c r="D553" s="3" t="s">
        <v>14</v>
      </c>
      <c r="E553" s="3" t="s">
        <v>1895</v>
      </c>
      <c r="F553" s="3" t="s">
        <v>1896</v>
      </c>
      <c r="G553" s="3" t="s">
        <v>1862</v>
      </c>
      <c r="H553" s="3" t="s">
        <v>1863</v>
      </c>
      <c r="I553" s="3" t="s">
        <v>483</v>
      </c>
      <c r="J553" s="3" t="s">
        <v>484</v>
      </c>
      <c r="K553" s="3" t="s">
        <v>1784</v>
      </c>
      <c r="L553" s="3" t="s">
        <v>1793</v>
      </c>
      <c r="M553" s="3" t="s">
        <v>579</v>
      </c>
      <c r="N553" s="3" t="s">
        <v>1540</v>
      </c>
      <c r="O553">
        <v>2</v>
      </c>
      <c r="P553" s="3" t="s">
        <v>3733</v>
      </c>
      <c r="Q553" s="3" t="s">
        <v>3733</v>
      </c>
      <c r="R553" s="3" t="s">
        <v>3733</v>
      </c>
      <c r="S553" s="3" t="s">
        <v>3595</v>
      </c>
      <c r="T553" s="3" t="s">
        <v>3596</v>
      </c>
      <c r="U553" s="3" t="s">
        <v>587</v>
      </c>
      <c r="V553" s="3" t="s">
        <v>582</v>
      </c>
      <c r="W553" s="3" t="s">
        <v>583</v>
      </c>
      <c r="X553" s="3" t="s">
        <v>583</v>
      </c>
      <c r="Y553" s="3" t="s">
        <v>584</v>
      </c>
      <c r="Z553" s="3" t="s">
        <v>817</v>
      </c>
      <c r="AA553" s="3" t="s">
        <v>585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1</v>
      </c>
      <c r="CK553">
        <v>1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1</v>
      </c>
      <c r="DA553">
        <v>1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1</v>
      </c>
      <c r="DI553">
        <v>1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2</v>
      </c>
      <c r="DQ553">
        <v>2</v>
      </c>
      <c r="DR553">
        <v>0</v>
      </c>
      <c r="DS553">
        <v>0</v>
      </c>
      <c r="DT553">
        <v>4</v>
      </c>
      <c r="DU553">
        <v>3.1269999999999998</v>
      </c>
      <c r="DV553">
        <v>0</v>
      </c>
      <c r="DW553">
        <v>0</v>
      </c>
      <c r="DX553">
        <v>0</v>
      </c>
      <c r="DY553" s="4">
        <v>46752</v>
      </c>
      <c r="DZ553" s="3" t="s">
        <v>5075</v>
      </c>
      <c r="EA553">
        <v>2</v>
      </c>
      <c r="EB553">
        <v>0</v>
      </c>
      <c r="EC553">
        <v>5</v>
      </c>
      <c r="ED553">
        <v>0</v>
      </c>
      <c r="EE553">
        <v>2</v>
      </c>
      <c r="EF553">
        <v>5</v>
      </c>
      <c r="EG553">
        <v>1.25</v>
      </c>
      <c r="EH553">
        <v>1.6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576</v>
      </c>
      <c r="B554" s="3" t="s">
        <v>577</v>
      </c>
      <c r="C554" s="3" t="s">
        <v>13</v>
      </c>
      <c r="D554" s="3" t="s">
        <v>14</v>
      </c>
      <c r="E554" s="3" t="s">
        <v>1741</v>
      </c>
      <c r="F554" s="3" t="s">
        <v>1742</v>
      </c>
      <c r="G554" s="3" t="s">
        <v>1743</v>
      </c>
      <c r="H554" s="3" t="s">
        <v>1744</v>
      </c>
      <c r="I554" s="3" t="s">
        <v>56</v>
      </c>
      <c r="J554" s="3" t="s">
        <v>57</v>
      </c>
      <c r="K554" s="3" t="s">
        <v>1745</v>
      </c>
      <c r="L554" s="3" t="s">
        <v>1746</v>
      </c>
      <c r="M554" s="3" t="s">
        <v>579</v>
      </c>
      <c r="N554" s="3" t="s">
        <v>1540</v>
      </c>
      <c r="O554">
        <v>3</v>
      </c>
      <c r="P554" s="3" t="s">
        <v>3733</v>
      </c>
      <c r="Q554" s="3" t="s">
        <v>3733</v>
      </c>
      <c r="R554" s="3" t="s">
        <v>3733</v>
      </c>
      <c r="S554" s="3" t="s">
        <v>1229</v>
      </c>
      <c r="T554" s="3" t="s">
        <v>2933</v>
      </c>
      <c r="U554" s="3" t="s">
        <v>647</v>
      </c>
      <c r="V554" s="3" t="s">
        <v>597</v>
      </c>
      <c r="W554" s="3" t="s">
        <v>4368</v>
      </c>
      <c r="X554" s="3" t="s">
        <v>4369</v>
      </c>
      <c r="Y554" s="3" t="s">
        <v>644</v>
      </c>
      <c r="Z554" s="3" t="s">
        <v>3817</v>
      </c>
      <c r="AA554" s="3" t="s">
        <v>585</v>
      </c>
      <c r="AB554">
        <v>0</v>
      </c>
      <c r="AC554">
        <v>0</v>
      </c>
      <c r="AD554">
        <v>3</v>
      </c>
      <c r="AE554">
        <v>0</v>
      </c>
      <c r="AF554">
        <v>0</v>
      </c>
      <c r="AG554">
        <v>3</v>
      </c>
      <c r="AH554">
        <v>0</v>
      </c>
      <c r="AI554">
        <v>0</v>
      </c>
      <c r="AJ554">
        <v>0</v>
      </c>
      <c r="AK554">
        <v>0</v>
      </c>
      <c r="AL554">
        <v>1</v>
      </c>
      <c r="AM554">
        <v>0</v>
      </c>
      <c r="AN554">
        <v>0</v>
      </c>
      <c r="AO554">
        <v>1</v>
      </c>
      <c r="AP554">
        <v>0</v>
      </c>
      <c r="AQ554">
        <v>0</v>
      </c>
      <c r="AR554">
        <v>0</v>
      </c>
      <c r="AS554">
        <v>0</v>
      </c>
      <c r="AT554">
        <v>3</v>
      </c>
      <c r="AU554">
        <v>0</v>
      </c>
      <c r="AV554">
        <v>0</v>
      </c>
      <c r="AW554">
        <v>3</v>
      </c>
      <c r="AX554">
        <v>0</v>
      </c>
      <c r="AY554">
        <v>0</v>
      </c>
      <c r="AZ554">
        <v>0</v>
      </c>
      <c r="BA554">
        <v>0</v>
      </c>
      <c r="BB554">
        <v>1</v>
      </c>
      <c r="BC554">
        <v>0</v>
      </c>
      <c r="BD554">
        <v>0</v>
      </c>
      <c r="BE554">
        <v>1</v>
      </c>
      <c r="BF554">
        <v>0</v>
      </c>
      <c r="BG554">
        <v>0</v>
      </c>
      <c r="BH554">
        <v>0</v>
      </c>
      <c r="BI554">
        <v>0</v>
      </c>
      <c r="BJ554">
        <v>6</v>
      </c>
      <c r="BK554">
        <v>0</v>
      </c>
      <c r="BL554">
        <v>0</v>
      </c>
      <c r="BM554">
        <v>6</v>
      </c>
      <c r="BN554">
        <v>0</v>
      </c>
      <c r="BO554">
        <v>0</v>
      </c>
      <c r="BP554">
        <v>0</v>
      </c>
      <c r="BQ554">
        <v>0</v>
      </c>
      <c r="BR554">
        <v>6</v>
      </c>
      <c r="BS554">
        <v>0</v>
      </c>
      <c r="BT554">
        <v>0</v>
      </c>
      <c r="BU554">
        <v>6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5</v>
      </c>
      <c r="DU554">
        <v>4.303375</v>
      </c>
      <c r="DV554">
        <v>0</v>
      </c>
      <c r="DW554">
        <v>0</v>
      </c>
      <c r="DX554">
        <v>0</v>
      </c>
      <c r="DY554" s="4">
        <v>46053</v>
      </c>
      <c r="DZ554" s="3" t="s">
        <v>5075</v>
      </c>
      <c r="EA554">
        <v>5</v>
      </c>
      <c r="EB554">
        <v>0</v>
      </c>
      <c r="EC554">
        <v>20</v>
      </c>
      <c r="ED554">
        <v>0</v>
      </c>
      <c r="EE554">
        <v>5</v>
      </c>
      <c r="EF554">
        <v>20</v>
      </c>
      <c r="EG554">
        <v>3.3333330000000001</v>
      </c>
      <c r="EH554">
        <v>1.5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576</v>
      </c>
      <c r="B555" s="3" t="s">
        <v>577</v>
      </c>
      <c r="C555" s="3" t="s">
        <v>13</v>
      </c>
      <c r="D555" s="3" t="s">
        <v>14</v>
      </c>
      <c r="E555" s="3" t="s">
        <v>1741</v>
      </c>
      <c r="F555" s="3" t="s">
        <v>1742</v>
      </c>
      <c r="G555" s="3" t="s">
        <v>1743</v>
      </c>
      <c r="H555" s="3" t="s">
        <v>1744</v>
      </c>
      <c r="I555" s="3" t="s">
        <v>147</v>
      </c>
      <c r="J555" s="3" t="s">
        <v>148</v>
      </c>
      <c r="K555" s="3" t="s">
        <v>1784</v>
      </c>
      <c r="L555" s="3" t="s">
        <v>1793</v>
      </c>
      <c r="M555" s="3" t="s">
        <v>579</v>
      </c>
      <c r="N555" s="3" t="s">
        <v>1540</v>
      </c>
      <c r="O555">
        <v>1</v>
      </c>
      <c r="P555" s="3" t="s">
        <v>3733</v>
      </c>
      <c r="Q555" s="3" t="s">
        <v>3733</v>
      </c>
      <c r="R555" s="3" t="s">
        <v>3733</v>
      </c>
      <c r="S555" s="3" t="s">
        <v>1279</v>
      </c>
      <c r="T555" s="3" t="s">
        <v>2984</v>
      </c>
      <c r="U555" s="3" t="s">
        <v>581</v>
      </c>
      <c r="V555" s="3" t="s">
        <v>582</v>
      </c>
      <c r="W555" s="3" t="s">
        <v>583</v>
      </c>
      <c r="X555" s="3" t="s">
        <v>583</v>
      </c>
      <c r="Y555" s="3" t="s">
        <v>584</v>
      </c>
      <c r="Z555" s="3" t="s">
        <v>817</v>
      </c>
      <c r="AA555" s="3" t="s">
        <v>585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2</v>
      </c>
      <c r="CH555">
        <v>0</v>
      </c>
      <c r="CI555">
        <v>0</v>
      </c>
      <c r="CJ555">
        <v>0</v>
      </c>
      <c r="CK555">
        <v>2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2</v>
      </c>
      <c r="DU555">
        <v>10.185</v>
      </c>
      <c r="DV555">
        <v>0</v>
      </c>
      <c r="DW555">
        <v>0</v>
      </c>
      <c r="DX555">
        <v>0</v>
      </c>
      <c r="DY555" s="4">
        <v>47118</v>
      </c>
      <c r="DZ555" s="3" t="s">
        <v>5075</v>
      </c>
      <c r="EA555">
        <v>2</v>
      </c>
      <c r="EB555">
        <v>0</v>
      </c>
      <c r="EC555">
        <v>2</v>
      </c>
      <c r="ED555">
        <v>0</v>
      </c>
      <c r="EE555">
        <v>2</v>
      </c>
      <c r="EF555">
        <v>2</v>
      </c>
      <c r="EG555">
        <v>2</v>
      </c>
      <c r="EH555">
        <v>1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576</v>
      </c>
      <c r="B556" s="3" t="s">
        <v>577</v>
      </c>
      <c r="C556" s="3" t="s">
        <v>13</v>
      </c>
      <c r="D556" s="3" t="s">
        <v>14</v>
      </c>
      <c r="E556" s="3" t="s">
        <v>1895</v>
      </c>
      <c r="F556" s="3" t="s">
        <v>1896</v>
      </c>
      <c r="G556" s="3" t="s">
        <v>1862</v>
      </c>
      <c r="H556" s="3" t="s">
        <v>1863</v>
      </c>
      <c r="I556" s="3" t="s">
        <v>430</v>
      </c>
      <c r="J556" s="3" t="s">
        <v>431</v>
      </c>
      <c r="K556" s="3" t="s">
        <v>1784</v>
      </c>
      <c r="L556" s="3" t="s">
        <v>1793</v>
      </c>
      <c r="M556" s="3" t="s">
        <v>579</v>
      </c>
      <c r="N556" s="3" t="s">
        <v>1540</v>
      </c>
      <c r="O556">
        <v>1</v>
      </c>
      <c r="P556" s="3" t="s">
        <v>3733</v>
      </c>
      <c r="Q556" s="3" t="s">
        <v>3733</v>
      </c>
      <c r="R556" s="3" t="s">
        <v>3733</v>
      </c>
      <c r="S556" s="3" t="s">
        <v>1477</v>
      </c>
      <c r="T556" s="3" t="s">
        <v>3091</v>
      </c>
      <c r="U556" s="3" t="s">
        <v>581</v>
      </c>
      <c r="V556" s="3" t="s">
        <v>582</v>
      </c>
      <c r="W556" s="3" t="s">
        <v>583</v>
      </c>
      <c r="X556" s="3" t="s">
        <v>583</v>
      </c>
      <c r="Y556" s="3" t="s">
        <v>584</v>
      </c>
      <c r="Z556" s="3" t="s">
        <v>817</v>
      </c>
      <c r="AA556" s="3" t="s">
        <v>585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1</v>
      </c>
      <c r="AT556">
        <v>0</v>
      </c>
      <c r="AU556">
        <v>0</v>
      </c>
      <c r="AV556">
        <v>0</v>
      </c>
      <c r="AW556">
        <v>1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1</v>
      </c>
      <c r="CH556">
        <v>0</v>
      </c>
      <c r="CI556">
        <v>0</v>
      </c>
      <c r="CJ556">
        <v>0</v>
      </c>
      <c r="CK556">
        <v>1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2</v>
      </c>
      <c r="DN556">
        <v>0</v>
      </c>
      <c r="DO556">
        <v>0</v>
      </c>
      <c r="DP556">
        <v>0</v>
      </c>
      <c r="DQ556">
        <v>2</v>
      </c>
      <c r="DR556">
        <v>0</v>
      </c>
      <c r="DS556">
        <v>0</v>
      </c>
      <c r="DT556">
        <v>4</v>
      </c>
      <c r="DU556">
        <v>10</v>
      </c>
      <c r="DV556">
        <v>0</v>
      </c>
      <c r="DW556">
        <v>0</v>
      </c>
      <c r="DX556">
        <v>0</v>
      </c>
      <c r="DY556" s="4">
        <v>47664</v>
      </c>
      <c r="DZ556" s="3" t="s">
        <v>5075</v>
      </c>
      <c r="EA556">
        <v>2</v>
      </c>
      <c r="EB556">
        <v>0</v>
      </c>
      <c r="EC556">
        <v>4</v>
      </c>
      <c r="ED556">
        <v>0</v>
      </c>
      <c r="EE556">
        <v>2</v>
      </c>
      <c r="EF556">
        <v>4</v>
      </c>
      <c r="EG556">
        <v>1.3333330000000001</v>
      </c>
      <c r="EH556">
        <v>1.5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576</v>
      </c>
      <c r="B557" s="3" t="s">
        <v>577</v>
      </c>
      <c r="C557" s="3" t="s">
        <v>13</v>
      </c>
      <c r="D557" s="3" t="s">
        <v>14</v>
      </c>
      <c r="E557" s="3" t="s">
        <v>1741</v>
      </c>
      <c r="F557" s="3" t="s">
        <v>1742</v>
      </c>
      <c r="G557" s="3" t="s">
        <v>1743</v>
      </c>
      <c r="H557" s="3" t="s">
        <v>1744</v>
      </c>
      <c r="I557" s="3" t="s">
        <v>165</v>
      </c>
      <c r="J557" s="3" t="s">
        <v>166</v>
      </c>
      <c r="K557" s="3" t="s">
        <v>1784</v>
      </c>
      <c r="L557" s="3" t="s">
        <v>1793</v>
      </c>
      <c r="M557" s="3" t="s">
        <v>579</v>
      </c>
      <c r="N557" s="3" t="s">
        <v>1540</v>
      </c>
      <c r="O557">
        <v>1</v>
      </c>
      <c r="P557" s="3" t="s">
        <v>3733</v>
      </c>
      <c r="Q557" s="3" t="s">
        <v>3733</v>
      </c>
      <c r="R557" s="3" t="s">
        <v>3733</v>
      </c>
      <c r="S557" s="3" t="s">
        <v>1081</v>
      </c>
      <c r="T557" s="3" t="s">
        <v>2759</v>
      </c>
      <c r="U557" s="3" t="s">
        <v>643</v>
      </c>
      <c r="V557" s="3" t="s">
        <v>597</v>
      </c>
      <c r="W557" s="3" t="s">
        <v>597</v>
      </c>
      <c r="X557" s="3" t="s">
        <v>4367</v>
      </c>
      <c r="Y557" s="3" t="s">
        <v>644</v>
      </c>
      <c r="Z557" s="3" t="s">
        <v>3816</v>
      </c>
      <c r="AA557" s="3" t="s">
        <v>585</v>
      </c>
      <c r="AB557">
        <v>0</v>
      </c>
      <c r="AC557">
        <v>224</v>
      </c>
      <c r="AD557">
        <v>0</v>
      </c>
      <c r="AE557">
        <v>0</v>
      </c>
      <c r="AF557">
        <v>0</v>
      </c>
      <c r="AG557">
        <v>224</v>
      </c>
      <c r="AH557">
        <v>0</v>
      </c>
      <c r="AI557">
        <v>0</v>
      </c>
      <c r="AJ557">
        <v>0</v>
      </c>
      <c r="AK557">
        <v>186</v>
      </c>
      <c r="AL557">
        <v>0</v>
      </c>
      <c r="AM557">
        <v>0</v>
      </c>
      <c r="AN557">
        <v>0</v>
      </c>
      <c r="AO557">
        <v>186</v>
      </c>
      <c r="AP557">
        <v>0</v>
      </c>
      <c r="AQ557">
        <v>0</v>
      </c>
      <c r="AR557">
        <v>0</v>
      </c>
      <c r="AS557">
        <v>99</v>
      </c>
      <c r="AT557">
        <v>0</v>
      </c>
      <c r="AU557">
        <v>0</v>
      </c>
      <c r="AV557">
        <v>0</v>
      </c>
      <c r="AW557">
        <v>99</v>
      </c>
      <c r="AX557">
        <v>0</v>
      </c>
      <c r="AY557">
        <v>0</v>
      </c>
      <c r="AZ557">
        <v>0</v>
      </c>
      <c r="BA557">
        <v>114</v>
      </c>
      <c r="BB557">
        <v>0</v>
      </c>
      <c r="BC557">
        <v>0</v>
      </c>
      <c r="BD557">
        <v>0</v>
      </c>
      <c r="BE557">
        <v>114</v>
      </c>
      <c r="BF557">
        <v>0</v>
      </c>
      <c r="BG557">
        <v>0</v>
      </c>
      <c r="BH557">
        <v>0</v>
      </c>
      <c r="BI557">
        <v>98</v>
      </c>
      <c r="BJ557">
        <v>0</v>
      </c>
      <c r="BK557">
        <v>0</v>
      </c>
      <c r="BL557">
        <v>0</v>
      </c>
      <c r="BM557">
        <v>98</v>
      </c>
      <c r="BN557">
        <v>0</v>
      </c>
      <c r="BO557">
        <v>0</v>
      </c>
      <c r="BP557">
        <v>0</v>
      </c>
      <c r="BQ557">
        <v>196</v>
      </c>
      <c r="BR557">
        <v>0</v>
      </c>
      <c r="BS557">
        <v>0</v>
      </c>
      <c r="BT557">
        <v>0</v>
      </c>
      <c r="BU557">
        <v>196</v>
      </c>
      <c r="BV557">
        <v>0</v>
      </c>
      <c r="BW557">
        <v>0</v>
      </c>
      <c r="BX557">
        <v>0</v>
      </c>
      <c r="BY557">
        <v>80</v>
      </c>
      <c r="BZ557">
        <v>0</v>
      </c>
      <c r="CA557">
        <v>0</v>
      </c>
      <c r="CB557">
        <v>0</v>
      </c>
      <c r="CC557">
        <v>80</v>
      </c>
      <c r="CD557">
        <v>0</v>
      </c>
      <c r="CE557">
        <v>0</v>
      </c>
      <c r="CF557">
        <v>0</v>
      </c>
      <c r="CG557">
        <v>104</v>
      </c>
      <c r="CH557">
        <v>0</v>
      </c>
      <c r="CI557">
        <v>0</v>
      </c>
      <c r="CJ557">
        <v>0</v>
      </c>
      <c r="CK557">
        <v>104</v>
      </c>
      <c r="CL557">
        <v>0</v>
      </c>
      <c r="CM557">
        <v>0</v>
      </c>
      <c r="CN557">
        <v>0</v>
      </c>
      <c r="CO557">
        <v>49</v>
      </c>
      <c r="CP557">
        <v>0</v>
      </c>
      <c r="CQ557">
        <v>0</v>
      </c>
      <c r="CR557">
        <v>0</v>
      </c>
      <c r="CS557">
        <v>49</v>
      </c>
      <c r="CT557">
        <v>0</v>
      </c>
      <c r="CU557">
        <v>0</v>
      </c>
      <c r="CV557">
        <v>0</v>
      </c>
      <c r="CW557">
        <v>49</v>
      </c>
      <c r="CX557">
        <v>0</v>
      </c>
      <c r="CY557">
        <v>0</v>
      </c>
      <c r="CZ557">
        <v>0</v>
      </c>
      <c r="DA557">
        <v>49</v>
      </c>
      <c r="DB557">
        <v>0</v>
      </c>
      <c r="DC557">
        <v>0</v>
      </c>
      <c r="DD557">
        <v>0</v>
      </c>
      <c r="DE557">
        <v>147</v>
      </c>
      <c r="DF557">
        <v>0</v>
      </c>
      <c r="DG557">
        <v>0</v>
      </c>
      <c r="DH557">
        <v>0</v>
      </c>
      <c r="DI557">
        <v>147</v>
      </c>
      <c r="DJ557">
        <v>0</v>
      </c>
      <c r="DK557">
        <v>0</v>
      </c>
      <c r="DL557">
        <v>0</v>
      </c>
      <c r="DM557">
        <v>282</v>
      </c>
      <c r="DN557">
        <v>0</v>
      </c>
      <c r="DO557">
        <v>0</v>
      </c>
      <c r="DP557">
        <v>0</v>
      </c>
      <c r="DQ557">
        <v>282</v>
      </c>
      <c r="DR557">
        <v>0</v>
      </c>
      <c r="DS557">
        <v>0</v>
      </c>
      <c r="DT557">
        <v>370</v>
      </c>
      <c r="DU557">
        <v>0.43</v>
      </c>
      <c r="DV557">
        <v>0</v>
      </c>
      <c r="DW557">
        <v>0</v>
      </c>
      <c r="DX557">
        <v>0</v>
      </c>
      <c r="DY557" s="4">
        <v>46568</v>
      </c>
      <c r="DZ557" s="3" t="s">
        <v>5075</v>
      </c>
      <c r="EA557">
        <v>88</v>
      </c>
      <c r="EB557">
        <v>0</v>
      </c>
      <c r="EC557">
        <v>1628</v>
      </c>
      <c r="ED557">
        <v>0</v>
      </c>
      <c r="EE557">
        <v>88</v>
      </c>
      <c r="EF557">
        <v>1628</v>
      </c>
      <c r="EG557">
        <v>135.66666699999999</v>
      </c>
      <c r="EH557">
        <v>0.65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576</v>
      </c>
      <c r="B558" s="3" t="s">
        <v>577</v>
      </c>
      <c r="C558" s="3" t="s">
        <v>13</v>
      </c>
      <c r="D558" s="3" t="s">
        <v>14</v>
      </c>
      <c r="E558" s="3" t="s">
        <v>1835</v>
      </c>
      <c r="F558" s="3" t="s">
        <v>1836</v>
      </c>
      <c r="G558" s="3" t="s">
        <v>1837</v>
      </c>
      <c r="H558" s="3" t="s">
        <v>1838</v>
      </c>
      <c r="I558" s="3" t="s">
        <v>18</v>
      </c>
      <c r="J558" s="3" t="s">
        <v>19</v>
      </c>
      <c r="K558" s="3" t="s">
        <v>1745</v>
      </c>
      <c r="L558" s="3" t="s">
        <v>1746</v>
      </c>
      <c r="M558" s="3" t="s">
        <v>579</v>
      </c>
      <c r="N558" s="3" t="s">
        <v>1540</v>
      </c>
      <c r="O558">
        <v>1</v>
      </c>
      <c r="P558" s="3" t="s">
        <v>3733</v>
      </c>
      <c r="Q558" s="3" t="s">
        <v>3733</v>
      </c>
      <c r="R558" s="3" t="s">
        <v>3733</v>
      </c>
      <c r="S558" s="3" t="s">
        <v>693</v>
      </c>
      <c r="T558" s="3" t="s">
        <v>2398</v>
      </c>
      <c r="U558" s="3" t="s">
        <v>581</v>
      </c>
      <c r="V558" s="3" t="s">
        <v>582</v>
      </c>
      <c r="W558" s="3" t="s">
        <v>583</v>
      </c>
      <c r="X558" s="3" t="s">
        <v>583</v>
      </c>
      <c r="Y558" s="3" t="s">
        <v>644</v>
      </c>
      <c r="Z558" s="3" t="s">
        <v>3816</v>
      </c>
      <c r="AA558" s="3" t="s">
        <v>585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2</v>
      </c>
      <c r="CI558">
        <v>0</v>
      </c>
      <c r="CJ558">
        <v>0</v>
      </c>
      <c r="CK558">
        <v>2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4</v>
      </c>
      <c r="CX558">
        <v>0</v>
      </c>
      <c r="CY558">
        <v>0</v>
      </c>
      <c r="CZ558">
        <v>0</v>
      </c>
      <c r="DA558">
        <v>4</v>
      </c>
      <c r="DB558">
        <v>0</v>
      </c>
      <c r="DC558">
        <v>0</v>
      </c>
      <c r="DD558">
        <v>0</v>
      </c>
      <c r="DE558">
        <v>3</v>
      </c>
      <c r="DF558">
        <v>1</v>
      </c>
      <c r="DG558">
        <v>0</v>
      </c>
      <c r="DH558">
        <v>0</v>
      </c>
      <c r="DI558">
        <v>4</v>
      </c>
      <c r="DJ558">
        <v>0</v>
      </c>
      <c r="DK558">
        <v>0</v>
      </c>
      <c r="DL558">
        <v>0</v>
      </c>
      <c r="DM558">
        <v>3</v>
      </c>
      <c r="DN558">
        <v>0</v>
      </c>
      <c r="DO558">
        <v>0</v>
      </c>
      <c r="DP558">
        <v>0</v>
      </c>
      <c r="DQ558">
        <v>3</v>
      </c>
      <c r="DR558">
        <v>0</v>
      </c>
      <c r="DS558">
        <v>0</v>
      </c>
      <c r="DT558">
        <v>9</v>
      </c>
      <c r="DU558">
        <v>0.14000000000000001</v>
      </c>
      <c r="DV558">
        <v>0</v>
      </c>
      <c r="DW558">
        <v>0</v>
      </c>
      <c r="DX558">
        <v>0</v>
      </c>
      <c r="DY558" s="4">
        <v>46142</v>
      </c>
      <c r="DZ558" s="3" t="s">
        <v>5075</v>
      </c>
      <c r="EA558">
        <v>6</v>
      </c>
      <c r="EB558">
        <v>0</v>
      </c>
      <c r="EC558">
        <v>13</v>
      </c>
      <c r="ED558">
        <v>0</v>
      </c>
      <c r="EE558">
        <v>6</v>
      </c>
      <c r="EF558">
        <v>13</v>
      </c>
      <c r="EG558">
        <v>3.25</v>
      </c>
      <c r="EH558">
        <v>1.85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576</v>
      </c>
      <c r="B559" s="3" t="s">
        <v>577</v>
      </c>
      <c r="C559" s="3" t="s">
        <v>13</v>
      </c>
      <c r="D559" s="3" t="s">
        <v>14</v>
      </c>
      <c r="E559" s="3" t="s">
        <v>1741</v>
      </c>
      <c r="F559" s="3" t="s">
        <v>1742</v>
      </c>
      <c r="G559" s="3" t="s">
        <v>1743</v>
      </c>
      <c r="H559" s="3" t="s">
        <v>1744</v>
      </c>
      <c r="I559" s="3" t="s">
        <v>328</v>
      </c>
      <c r="J559" s="3" t="s">
        <v>329</v>
      </c>
      <c r="K559" s="3" t="s">
        <v>1784</v>
      </c>
      <c r="L559" s="3" t="s">
        <v>1793</v>
      </c>
      <c r="M559" s="3" t="s">
        <v>579</v>
      </c>
      <c r="N559" s="3" t="s">
        <v>1540</v>
      </c>
      <c r="O559">
        <v>3</v>
      </c>
      <c r="P559" s="3" t="s">
        <v>3733</v>
      </c>
      <c r="Q559" s="3" t="s">
        <v>3733</v>
      </c>
      <c r="R559" s="3" t="s">
        <v>3733</v>
      </c>
      <c r="S559" s="3" t="s">
        <v>654</v>
      </c>
      <c r="T559" s="3" t="s">
        <v>2288</v>
      </c>
      <c r="U559" s="3" t="s">
        <v>645</v>
      </c>
      <c r="V559" s="3" t="s">
        <v>597</v>
      </c>
      <c r="W559" s="3" t="s">
        <v>597</v>
      </c>
      <c r="X559" s="3" t="s">
        <v>4367</v>
      </c>
      <c r="Y559" s="3" t="s">
        <v>644</v>
      </c>
      <c r="Z559" s="3" t="s">
        <v>817</v>
      </c>
      <c r="AA559" s="3" t="s">
        <v>585</v>
      </c>
      <c r="AB559">
        <v>0</v>
      </c>
      <c r="AC559">
        <v>20</v>
      </c>
      <c r="AD559">
        <v>0</v>
      </c>
      <c r="AE559">
        <v>0</v>
      </c>
      <c r="AF559">
        <v>0</v>
      </c>
      <c r="AG559">
        <v>20</v>
      </c>
      <c r="AH559">
        <v>0</v>
      </c>
      <c r="AI559">
        <v>0</v>
      </c>
      <c r="AJ559">
        <v>0</v>
      </c>
      <c r="AK559">
        <v>29</v>
      </c>
      <c r="AL559">
        <v>0</v>
      </c>
      <c r="AM559">
        <v>0</v>
      </c>
      <c r="AN559">
        <v>0</v>
      </c>
      <c r="AO559">
        <v>29</v>
      </c>
      <c r="AP559">
        <v>0</v>
      </c>
      <c r="AQ559">
        <v>0</v>
      </c>
      <c r="AR559">
        <v>0</v>
      </c>
      <c r="AS559">
        <v>30</v>
      </c>
      <c r="AT559">
        <v>0</v>
      </c>
      <c r="AU559">
        <v>0</v>
      </c>
      <c r="AV559">
        <v>0</v>
      </c>
      <c r="AW559">
        <v>30</v>
      </c>
      <c r="AX559">
        <v>0</v>
      </c>
      <c r="AY559">
        <v>0</v>
      </c>
      <c r="AZ559">
        <v>0</v>
      </c>
      <c r="BA559">
        <v>31</v>
      </c>
      <c r="BB559">
        <v>0</v>
      </c>
      <c r="BC559">
        <v>0</v>
      </c>
      <c r="BD559">
        <v>0</v>
      </c>
      <c r="BE559">
        <v>31</v>
      </c>
      <c r="BF559">
        <v>0</v>
      </c>
      <c r="BG559">
        <v>0</v>
      </c>
      <c r="BH559">
        <v>0</v>
      </c>
      <c r="BI559">
        <v>15</v>
      </c>
      <c r="BJ559">
        <v>0</v>
      </c>
      <c r="BK559">
        <v>0</v>
      </c>
      <c r="BL559">
        <v>0</v>
      </c>
      <c r="BM559">
        <v>15</v>
      </c>
      <c r="BN559">
        <v>0</v>
      </c>
      <c r="BO559">
        <v>0</v>
      </c>
      <c r="BP559">
        <v>0</v>
      </c>
      <c r="BQ559">
        <v>17</v>
      </c>
      <c r="BR559">
        <v>0</v>
      </c>
      <c r="BS559">
        <v>0</v>
      </c>
      <c r="BT559">
        <v>0</v>
      </c>
      <c r="BU559">
        <v>17</v>
      </c>
      <c r="BV559">
        <v>0</v>
      </c>
      <c r="BW559">
        <v>0</v>
      </c>
      <c r="BX559">
        <v>0</v>
      </c>
      <c r="BY559">
        <v>35</v>
      </c>
      <c r="BZ559">
        <v>0</v>
      </c>
      <c r="CA559">
        <v>0</v>
      </c>
      <c r="CB559">
        <v>0</v>
      </c>
      <c r="CC559">
        <v>35</v>
      </c>
      <c r="CD559">
        <v>0</v>
      </c>
      <c r="CE559">
        <v>0</v>
      </c>
      <c r="CF559">
        <v>0</v>
      </c>
      <c r="CG559">
        <v>38</v>
      </c>
      <c r="CH559">
        <v>0</v>
      </c>
      <c r="CI559">
        <v>0</v>
      </c>
      <c r="CJ559">
        <v>0</v>
      </c>
      <c r="CK559">
        <v>38</v>
      </c>
      <c r="CL559">
        <v>0</v>
      </c>
      <c r="CM559">
        <v>0</v>
      </c>
      <c r="CN559">
        <v>0</v>
      </c>
      <c r="CO559">
        <v>26</v>
      </c>
      <c r="CP559">
        <v>0</v>
      </c>
      <c r="CQ559">
        <v>0</v>
      </c>
      <c r="CR559">
        <v>0</v>
      </c>
      <c r="CS559">
        <v>26</v>
      </c>
      <c r="CT559">
        <v>0</v>
      </c>
      <c r="CU559">
        <v>0</v>
      </c>
      <c r="CV559">
        <v>0</v>
      </c>
      <c r="CW559">
        <v>47</v>
      </c>
      <c r="CX559">
        <v>0</v>
      </c>
      <c r="CY559">
        <v>0</v>
      </c>
      <c r="CZ559">
        <v>0</v>
      </c>
      <c r="DA559">
        <v>47</v>
      </c>
      <c r="DB559">
        <v>0</v>
      </c>
      <c r="DC559">
        <v>0</v>
      </c>
      <c r="DD559">
        <v>0</v>
      </c>
      <c r="DE559">
        <v>39</v>
      </c>
      <c r="DF559">
        <v>0</v>
      </c>
      <c r="DG559">
        <v>0</v>
      </c>
      <c r="DH559">
        <v>0</v>
      </c>
      <c r="DI559">
        <v>39</v>
      </c>
      <c r="DJ559">
        <v>0</v>
      </c>
      <c r="DK559">
        <v>0</v>
      </c>
      <c r="DL559">
        <v>0</v>
      </c>
      <c r="DM559">
        <v>33</v>
      </c>
      <c r="DN559">
        <v>0</v>
      </c>
      <c r="DO559">
        <v>0</v>
      </c>
      <c r="DP559">
        <v>0</v>
      </c>
      <c r="DQ559">
        <v>33</v>
      </c>
      <c r="DR559">
        <v>0</v>
      </c>
      <c r="DS559">
        <v>0</v>
      </c>
      <c r="DT559">
        <v>57</v>
      </c>
      <c r="DU559">
        <v>5.8396710000000001</v>
      </c>
      <c r="DV559">
        <v>20</v>
      </c>
      <c r="DW559">
        <v>0</v>
      </c>
      <c r="DX559">
        <v>0</v>
      </c>
      <c r="DY559" s="4">
        <v>46721</v>
      </c>
      <c r="DZ559" s="3" t="s">
        <v>5075</v>
      </c>
      <c r="EA559">
        <v>44</v>
      </c>
      <c r="EB559">
        <v>0</v>
      </c>
      <c r="EC559">
        <v>360</v>
      </c>
      <c r="ED559">
        <v>0</v>
      </c>
      <c r="EE559">
        <v>44</v>
      </c>
      <c r="EF559">
        <v>360</v>
      </c>
      <c r="EG559">
        <v>30</v>
      </c>
      <c r="EH559">
        <v>1.47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576</v>
      </c>
      <c r="B560" s="3" t="s">
        <v>577</v>
      </c>
      <c r="C560" s="3" t="s">
        <v>13</v>
      </c>
      <c r="D560" s="3" t="s">
        <v>14</v>
      </c>
      <c r="E560" s="3" t="s">
        <v>1835</v>
      </c>
      <c r="F560" s="3" t="s">
        <v>1836</v>
      </c>
      <c r="G560" s="3" t="s">
        <v>1837</v>
      </c>
      <c r="H560" s="3" t="s">
        <v>1838</v>
      </c>
      <c r="I560" s="3" t="s">
        <v>67</v>
      </c>
      <c r="J560" s="3" t="s">
        <v>68</v>
      </c>
      <c r="K560" s="3" t="s">
        <v>1745</v>
      </c>
      <c r="L560" s="3" t="s">
        <v>1845</v>
      </c>
      <c r="M560" s="3" t="s">
        <v>579</v>
      </c>
      <c r="N560" s="3" t="s">
        <v>1540</v>
      </c>
      <c r="O560">
        <v>2</v>
      </c>
      <c r="P560" s="3" t="s">
        <v>3733</v>
      </c>
      <c r="Q560" s="3" t="s">
        <v>3733</v>
      </c>
      <c r="R560" s="3" t="s">
        <v>3733</v>
      </c>
      <c r="S560" s="3" t="s">
        <v>1139</v>
      </c>
      <c r="T560" s="3" t="s">
        <v>3009</v>
      </c>
      <c r="U560" s="3" t="s">
        <v>647</v>
      </c>
      <c r="V560" s="3" t="s">
        <v>597</v>
      </c>
      <c r="W560" s="3" t="s">
        <v>597</v>
      </c>
      <c r="X560" s="3" t="s">
        <v>4367</v>
      </c>
      <c r="Y560" s="3" t="s">
        <v>644</v>
      </c>
      <c r="Z560" s="3" t="s">
        <v>817</v>
      </c>
      <c r="AA560" s="3" t="s">
        <v>585</v>
      </c>
      <c r="AB560">
        <v>5</v>
      </c>
      <c r="AC560">
        <v>58</v>
      </c>
      <c r="AD560">
        <v>0</v>
      </c>
      <c r="AE560">
        <v>0</v>
      </c>
      <c r="AF560">
        <v>0</v>
      </c>
      <c r="AG560">
        <v>63</v>
      </c>
      <c r="AH560">
        <v>0</v>
      </c>
      <c r="AI560">
        <v>0</v>
      </c>
      <c r="AJ560">
        <v>5</v>
      </c>
      <c r="AK560">
        <v>177</v>
      </c>
      <c r="AL560">
        <v>0</v>
      </c>
      <c r="AM560">
        <v>0</v>
      </c>
      <c r="AN560">
        <v>0</v>
      </c>
      <c r="AO560">
        <v>182</v>
      </c>
      <c r="AP560">
        <v>0</v>
      </c>
      <c r="AQ560">
        <v>0</v>
      </c>
      <c r="AR560">
        <v>16</v>
      </c>
      <c r="AS560">
        <v>130</v>
      </c>
      <c r="AT560">
        <v>0</v>
      </c>
      <c r="AU560">
        <v>0</v>
      </c>
      <c r="AV560">
        <v>0</v>
      </c>
      <c r="AW560">
        <v>146</v>
      </c>
      <c r="AX560">
        <v>0</v>
      </c>
      <c r="AY560">
        <v>0</v>
      </c>
      <c r="AZ560">
        <v>21</v>
      </c>
      <c r="BA560">
        <v>170</v>
      </c>
      <c r="BB560">
        <v>0</v>
      </c>
      <c r="BC560">
        <v>0</v>
      </c>
      <c r="BD560">
        <v>0</v>
      </c>
      <c r="BE560">
        <v>191</v>
      </c>
      <c r="BF560">
        <v>0</v>
      </c>
      <c r="BG560">
        <v>0</v>
      </c>
      <c r="BH560">
        <v>3</v>
      </c>
      <c r="BI560">
        <v>117</v>
      </c>
      <c r="BJ560">
        <v>0</v>
      </c>
      <c r="BK560">
        <v>0</v>
      </c>
      <c r="BL560">
        <v>0</v>
      </c>
      <c r="BM560">
        <v>120</v>
      </c>
      <c r="BN560">
        <v>0</v>
      </c>
      <c r="BO560">
        <v>0</v>
      </c>
      <c r="BP560">
        <v>4</v>
      </c>
      <c r="BQ560">
        <v>167</v>
      </c>
      <c r="BR560">
        <v>0</v>
      </c>
      <c r="BS560">
        <v>0</v>
      </c>
      <c r="BT560">
        <v>0</v>
      </c>
      <c r="BU560">
        <v>171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1</v>
      </c>
      <c r="CG560">
        <v>95</v>
      </c>
      <c r="CH560">
        <v>0</v>
      </c>
      <c r="CI560">
        <v>0</v>
      </c>
      <c r="CJ560">
        <v>0</v>
      </c>
      <c r="CK560">
        <v>96</v>
      </c>
      <c r="CL560">
        <v>0</v>
      </c>
      <c r="CM560">
        <v>0</v>
      </c>
      <c r="CN560">
        <v>3</v>
      </c>
      <c r="CO560">
        <v>146</v>
      </c>
      <c r="CP560">
        <v>0</v>
      </c>
      <c r="CQ560">
        <v>0</v>
      </c>
      <c r="CR560">
        <v>0</v>
      </c>
      <c r="CS560">
        <v>149</v>
      </c>
      <c r="CT560">
        <v>0</v>
      </c>
      <c r="CU560">
        <v>0</v>
      </c>
      <c r="CV560">
        <v>17</v>
      </c>
      <c r="CW560">
        <v>107</v>
      </c>
      <c r="CX560">
        <v>0</v>
      </c>
      <c r="CY560">
        <v>0</v>
      </c>
      <c r="CZ560">
        <v>0</v>
      </c>
      <c r="DA560">
        <v>124</v>
      </c>
      <c r="DB560">
        <v>0</v>
      </c>
      <c r="DC560">
        <v>0</v>
      </c>
      <c r="DD560">
        <v>11</v>
      </c>
      <c r="DE560">
        <v>111</v>
      </c>
      <c r="DF560">
        <v>0</v>
      </c>
      <c r="DG560">
        <v>0</v>
      </c>
      <c r="DH560">
        <v>1</v>
      </c>
      <c r="DI560">
        <v>122</v>
      </c>
      <c r="DJ560">
        <v>0</v>
      </c>
      <c r="DK560">
        <v>0</v>
      </c>
      <c r="DL560">
        <v>0</v>
      </c>
      <c r="DM560">
        <v>53</v>
      </c>
      <c r="DN560">
        <v>0</v>
      </c>
      <c r="DO560">
        <v>0</v>
      </c>
      <c r="DP560">
        <v>0</v>
      </c>
      <c r="DQ560">
        <v>53</v>
      </c>
      <c r="DR560">
        <v>0</v>
      </c>
      <c r="DS560">
        <v>0</v>
      </c>
      <c r="DT560">
        <v>56</v>
      </c>
      <c r="DU560">
        <v>0.39124999999999999</v>
      </c>
      <c r="DV560">
        <v>0</v>
      </c>
      <c r="DW560">
        <v>0</v>
      </c>
      <c r="DX560">
        <v>0</v>
      </c>
      <c r="DY560" s="4">
        <v>46265</v>
      </c>
      <c r="DZ560" s="3" t="s">
        <v>5075</v>
      </c>
      <c r="EA560">
        <v>3</v>
      </c>
      <c r="EB560">
        <v>0</v>
      </c>
      <c r="EC560">
        <v>1417</v>
      </c>
      <c r="ED560">
        <v>0</v>
      </c>
      <c r="EE560">
        <v>3</v>
      </c>
      <c r="EF560">
        <v>1417</v>
      </c>
      <c r="EG560">
        <v>128.81818200000001</v>
      </c>
      <c r="EH560">
        <v>0.02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576</v>
      </c>
      <c r="B561" s="3" t="s">
        <v>577</v>
      </c>
      <c r="C561" s="3" t="s">
        <v>13</v>
      </c>
      <c r="D561" s="3" t="s">
        <v>14</v>
      </c>
      <c r="E561" s="3" t="s">
        <v>1741</v>
      </c>
      <c r="F561" s="3" t="s">
        <v>1742</v>
      </c>
      <c r="G561" s="3" t="s">
        <v>1743</v>
      </c>
      <c r="H561" s="3" t="s">
        <v>1744</v>
      </c>
      <c r="I561" s="3" t="s">
        <v>220</v>
      </c>
      <c r="J561" s="3" t="s">
        <v>221</v>
      </c>
      <c r="K561" s="3" t="s">
        <v>1784</v>
      </c>
      <c r="L561" s="3" t="s">
        <v>1793</v>
      </c>
      <c r="M561" s="3" t="s">
        <v>579</v>
      </c>
      <c r="N561" s="3" t="s">
        <v>1540</v>
      </c>
      <c r="O561">
        <v>1</v>
      </c>
      <c r="P561" s="3" t="s">
        <v>3733</v>
      </c>
      <c r="Q561" s="3" t="s">
        <v>3733</v>
      </c>
      <c r="R561" s="3" t="s">
        <v>3733</v>
      </c>
      <c r="S561" s="3" t="s">
        <v>1271</v>
      </c>
      <c r="T561" s="3" t="s">
        <v>4146</v>
      </c>
      <c r="U561" s="3" t="s">
        <v>581</v>
      </c>
      <c r="V561" s="3" t="s">
        <v>582</v>
      </c>
      <c r="W561" s="3" t="s">
        <v>583</v>
      </c>
      <c r="X561" s="3" t="s">
        <v>583</v>
      </c>
      <c r="Y561" s="3" t="s">
        <v>644</v>
      </c>
      <c r="Z561" s="3" t="s">
        <v>3816</v>
      </c>
      <c r="AA561" s="3" t="s">
        <v>585</v>
      </c>
      <c r="AB561">
        <v>0</v>
      </c>
      <c r="AC561">
        <v>50</v>
      </c>
      <c r="AD561">
        <v>0</v>
      </c>
      <c r="AE561">
        <v>0</v>
      </c>
      <c r="AF561">
        <v>0</v>
      </c>
      <c r="AG561">
        <v>50</v>
      </c>
      <c r="AH561">
        <v>0</v>
      </c>
      <c r="AI561">
        <v>0</v>
      </c>
      <c r="AJ561">
        <v>0</v>
      </c>
      <c r="AK561">
        <v>50</v>
      </c>
      <c r="AL561">
        <v>0</v>
      </c>
      <c r="AM561">
        <v>0</v>
      </c>
      <c r="AN561">
        <v>0</v>
      </c>
      <c r="AO561">
        <v>50</v>
      </c>
      <c r="AP561">
        <v>0</v>
      </c>
      <c r="AQ561">
        <v>0</v>
      </c>
      <c r="AR561">
        <v>0</v>
      </c>
      <c r="AS561">
        <v>50</v>
      </c>
      <c r="AT561">
        <v>0</v>
      </c>
      <c r="AU561">
        <v>0</v>
      </c>
      <c r="AV561">
        <v>0</v>
      </c>
      <c r="AW561">
        <v>5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20</v>
      </c>
      <c r="BJ561">
        <v>0</v>
      </c>
      <c r="BK561">
        <v>0</v>
      </c>
      <c r="BL561">
        <v>0</v>
      </c>
      <c r="BM561">
        <v>20</v>
      </c>
      <c r="BN561">
        <v>0</v>
      </c>
      <c r="BO561">
        <v>0</v>
      </c>
      <c r="BP561">
        <v>0</v>
      </c>
      <c r="BQ561">
        <v>30</v>
      </c>
      <c r="BR561">
        <v>0</v>
      </c>
      <c r="BS561">
        <v>0</v>
      </c>
      <c r="BT561">
        <v>0</v>
      </c>
      <c r="BU561">
        <v>3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50</v>
      </c>
      <c r="CH561">
        <v>0</v>
      </c>
      <c r="CI561">
        <v>0</v>
      </c>
      <c r="CJ561">
        <v>0</v>
      </c>
      <c r="CK561">
        <v>50</v>
      </c>
      <c r="CL561">
        <v>0</v>
      </c>
      <c r="CM561">
        <v>0</v>
      </c>
      <c r="CN561">
        <v>0</v>
      </c>
      <c r="CO561">
        <v>50</v>
      </c>
      <c r="CP561">
        <v>0</v>
      </c>
      <c r="CQ561">
        <v>0</v>
      </c>
      <c r="CR561">
        <v>0</v>
      </c>
      <c r="CS561">
        <v>50</v>
      </c>
      <c r="CT561">
        <v>0</v>
      </c>
      <c r="CU561">
        <v>0</v>
      </c>
      <c r="CV561">
        <v>0</v>
      </c>
      <c r="CW561">
        <v>30</v>
      </c>
      <c r="CX561">
        <v>0</v>
      </c>
      <c r="CY561">
        <v>0</v>
      </c>
      <c r="CZ561">
        <v>0</v>
      </c>
      <c r="DA561">
        <v>30</v>
      </c>
      <c r="DB561">
        <v>0</v>
      </c>
      <c r="DC561">
        <v>0</v>
      </c>
      <c r="DD561">
        <v>0</v>
      </c>
      <c r="DE561">
        <v>32</v>
      </c>
      <c r="DF561">
        <v>0</v>
      </c>
      <c r="DG561">
        <v>0</v>
      </c>
      <c r="DH561">
        <v>0</v>
      </c>
      <c r="DI561">
        <v>32</v>
      </c>
      <c r="DJ561">
        <v>0</v>
      </c>
      <c r="DK561">
        <v>0</v>
      </c>
      <c r="DL561">
        <v>0</v>
      </c>
      <c r="DM561">
        <v>50</v>
      </c>
      <c r="DN561">
        <v>0</v>
      </c>
      <c r="DO561">
        <v>0</v>
      </c>
      <c r="DP561">
        <v>0</v>
      </c>
      <c r="DQ561">
        <v>50</v>
      </c>
      <c r="DR561">
        <v>0</v>
      </c>
      <c r="DS561">
        <v>0</v>
      </c>
      <c r="DT561">
        <v>88</v>
      </c>
      <c r="DU561">
        <v>5.475E-2</v>
      </c>
      <c r="DV561">
        <v>0</v>
      </c>
      <c r="DW561">
        <v>0</v>
      </c>
      <c r="DX561">
        <v>0</v>
      </c>
      <c r="DY561" s="4">
        <v>47177</v>
      </c>
      <c r="DZ561" s="3" t="s">
        <v>5075</v>
      </c>
      <c r="EA561">
        <v>38</v>
      </c>
      <c r="EB561">
        <v>0</v>
      </c>
      <c r="EC561">
        <v>412</v>
      </c>
      <c r="ED561">
        <v>0</v>
      </c>
      <c r="EE561">
        <v>38</v>
      </c>
      <c r="EF561">
        <v>412</v>
      </c>
      <c r="EG561">
        <v>41.2</v>
      </c>
      <c r="EH561">
        <v>0.92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576</v>
      </c>
      <c r="B562" s="3" t="s">
        <v>577</v>
      </c>
      <c r="C562" s="3" t="s">
        <v>13</v>
      </c>
      <c r="D562" s="3" t="s">
        <v>14</v>
      </c>
      <c r="E562" s="3" t="s">
        <v>1741</v>
      </c>
      <c r="F562" s="3" t="s">
        <v>1742</v>
      </c>
      <c r="G562" s="3" t="s">
        <v>1743</v>
      </c>
      <c r="H562" s="3" t="s">
        <v>1744</v>
      </c>
      <c r="I562" s="3" t="s">
        <v>340</v>
      </c>
      <c r="J562" s="3" t="s">
        <v>341</v>
      </c>
      <c r="K562" s="3" t="s">
        <v>1784</v>
      </c>
      <c r="L562" s="3" t="s">
        <v>1793</v>
      </c>
      <c r="M562" s="3" t="s">
        <v>579</v>
      </c>
      <c r="N562" s="3" t="s">
        <v>1540</v>
      </c>
      <c r="O562">
        <v>1</v>
      </c>
      <c r="P562" s="3" t="s">
        <v>3733</v>
      </c>
      <c r="Q562" s="3" t="s">
        <v>3733</v>
      </c>
      <c r="R562" s="3" t="s">
        <v>3733</v>
      </c>
      <c r="S562" s="3" t="s">
        <v>1263</v>
      </c>
      <c r="T562" s="3" t="s">
        <v>2967</v>
      </c>
      <c r="U562" s="3" t="s">
        <v>587</v>
      </c>
      <c r="V562" s="3" t="s">
        <v>582</v>
      </c>
      <c r="W562" s="3" t="s">
        <v>4372</v>
      </c>
      <c r="X562" s="3" t="s">
        <v>599</v>
      </c>
      <c r="Y562" s="3" t="s">
        <v>584</v>
      </c>
      <c r="Z562" s="3" t="s">
        <v>3816</v>
      </c>
      <c r="AA562" s="3" t="s">
        <v>585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1</v>
      </c>
      <c r="AL562">
        <v>0</v>
      </c>
      <c r="AM562">
        <v>0</v>
      </c>
      <c r="AN562">
        <v>0</v>
      </c>
      <c r="AO562">
        <v>1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1</v>
      </c>
      <c r="DU562">
        <v>11.25</v>
      </c>
      <c r="DV562">
        <v>0</v>
      </c>
      <c r="DW562">
        <v>0</v>
      </c>
      <c r="DX562">
        <v>0</v>
      </c>
      <c r="DY562" s="4">
        <v>47208</v>
      </c>
      <c r="DZ562" s="3" t="s">
        <v>5075</v>
      </c>
      <c r="EA562">
        <v>1</v>
      </c>
      <c r="EB562">
        <v>0</v>
      </c>
      <c r="EC562">
        <v>1</v>
      </c>
      <c r="ED562">
        <v>0</v>
      </c>
      <c r="EE562">
        <v>1</v>
      </c>
      <c r="EF562">
        <v>1</v>
      </c>
      <c r="EG562">
        <v>1</v>
      </c>
      <c r="EH562">
        <v>1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576</v>
      </c>
      <c r="B563" s="3" t="s">
        <v>577</v>
      </c>
      <c r="C563" s="3" t="s">
        <v>13</v>
      </c>
      <c r="D563" s="3" t="s">
        <v>14</v>
      </c>
      <c r="E563" s="3" t="s">
        <v>1741</v>
      </c>
      <c r="F563" s="3" t="s">
        <v>1742</v>
      </c>
      <c r="G563" s="3" t="s">
        <v>1743</v>
      </c>
      <c r="H563" s="3" t="s">
        <v>1744</v>
      </c>
      <c r="I563" s="3" t="s">
        <v>153</v>
      </c>
      <c r="J563" s="3" t="s">
        <v>154</v>
      </c>
      <c r="K563" s="3" t="s">
        <v>1784</v>
      </c>
      <c r="L563" s="3" t="s">
        <v>1785</v>
      </c>
      <c r="M563" s="3" t="s">
        <v>579</v>
      </c>
      <c r="N563" s="3" t="s">
        <v>1540</v>
      </c>
      <c r="O563">
        <v>3</v>
      </c>
      <c r="P563" s="3" t="s">
        <v>3733</v>
      </c>
      <c r="Q563" s="3" t="s">
        <v>3733</v>
      </c>
      <c r="R563" s="3" t="s">
        <v>3733</v>
      </c>
      <c r="S563" s="3" t="s">
        <v>3910</v>
      </c>
      <c r="T563" s="3" t="s">
        <v>3911</v>
      </c>
      <c r="U563" s="3" t="s">
        <v>710</v>
      </c>
      <c r="V563" s="3" t="s">
        <v>582</v>
      </c>
      <c r="W563" s="3" t="s">
        <v>933</v>
      </c>
      <c r="X563" s="3" t="s">
        <v>933</v>
      </c>
      <c r="Y563" s="3" t="s">
        <v>584</v>
      </c>
      <c r="Z563" s="3" t="s">
        <v>3816</v>
      </c>
      <c r="AA563" s="3" t="s">
        <v>585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20</v>
      </c>
      <c r="CH563">
        <v>0</v>
      </c>
      <c r="CI563">
        <v>0</v>
      </c>
      <c r="CJ563">
        <v>0</v>
      </c>
      <c r="CK563">
        <v>2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4</v>
      </c>
      <c r="CY563">
        <v>0</v>
      </c>
      <c r="CZ563">
        <v>0</v>
      </c>
      <c r="DA563">
        <v>4</v>
      </c>
      <c r="DB563">
        <v>0</v>
      </c>
      <c r="DC563">
        <v>0</v>
      </c>
      <c r="DD563">
        <v>0</v>
      </c>
      <c r="DE563">
        <v>0</v>
      </c>
      <c r="DF563">
        <v>4</v>
      </c>
      <c r="DG563">
        <v>0</v>
      </c>
      <c r="DH563">
        <v>0</v>
      </c>
      <c r="DI563">
        <v>4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17</v>
      </c>
      <c r="DU563">
        <v>99.237499999999997</v>
      </c>
      <c r="DV563">
        <v>0</v>
      </c>
      <c r="DW563">
        <v>0</v>
      </c>
      <c r="DX563">
        <v>0</v>
      </c>
      <c r="DY563" s="4">
        <v>46022</v>
      </c>
      <c r="DZ563" s="3" t="s">
        <v>5075</v>
      </c>
      <c r="EA563">
        <v>17</v>
      </c>
      <c r="EB563">
        <v>0</v>
      </c>
      <c r="EC563">
        <v>28</v>
      </c>
      <c r="ED563">
        <v>0</v>
      </c>
      <c r="EE563">
        <v>17</v>
      </c>
      <c r="EF563">
        <v>28</v>
      </c>
      <c r="EG563">
        <v>9.3333329999999997</v>
      </c>
      <c r="EH563">
        <v>1.8199999999999998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576</v>
      </c>
      <c r="B564" s="3" t="s">
        <v>577</v>
      </c>
      <c r="C564" s="3" t="s">
        <v>13</v>
      </c>
      <c r="D564" s="3" t="s">
        <v>14</v>
      </c>
      <c r="E564" s="3" t="s">
        <v>1741</v>
      </c>
      <c r="F564" s="3" t="s">
        <v>1742</v>
      </c>
      <c r="G564" s="3" t="s">
        <v>1743</v>
      </c>
      <c r="H564" s="3" t="s">
        <v>1744</v>
      </c>
      <c r="I564" s="3" t="s">
        <v>374</v>
      </c>
      <c r="J564" s="3" t="s">
        <v>375</v>
      </c>
      <c r="K564" s="3" t="s">
        <v>1784</v>
      </c>
      <c r="L564" s="3" t="s">
        <v>1793</v>
      </c>
      <c r="M564" s="3" t="s">
        <v>579</v>
      </c>
      <c r="N564" s="3" t="s">
        <v>1540</v>
      </c>
      <c r="O564">
        <v>1</v>
      </c>
      <c r="P564" s="3" t="s">
        <v>3733</v>
      </c>
      <c r="Q564" s="3" t="s">
        <v>3733</v>
      </c>
      <c r="R564" s="3" t="s">
        <v>3733</v>
      </c>
      <c r="S564" s="3" t="s">
        <v>3910</v>
      </c>
      <c r="T564" s="3" t="s">
        <v>3911</v>
      </c>
      <c r="U564" s="3" t="s">
        <v>710</v>
      </c>
      <c r="V564" s="3" t="s">
        <v>582</v>
      </c>
      <c r="W564" s="3" t="s">
        <v>933</v>
      </c>
      <c r="X564" s="3" t="s">
        <v>933</v>
      </c>
      <c r="Y564" s="3" t="s">
        <v>584</v>
      </c>
      <c r="Z564" s="3" t="s">
        <v>3816</v>
      </c>
      <c r="AA564" s="3" t="s">
        <v>585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5</v>
      </c>
      <c r="DO564">
        <v>0</v>
      </c>
      <c r="DP564">
        <v>0</v>
      </c>
      <c r="DQ564">
        <v>5</v>
      </c>
      <c r="DR564">
        <v>0</v>
      </c>
      <c r="DS564">
        <v>0</v>
      </c>
      <c r="DT564">
        <v>10</v>
      </c>
      <c r="DU564">
        <v>99.237499999999997</v>
      </c>
      <c r="DV564">
        <v>0</v>
      </c>
      <c r="DW564">
        <v>0</v>
      </c>
      <c r="DX564">
        <v>0</v>
      </c>
      <c r="DY564" s="4">
        <v>46142</v>
      </c>
      <c r="DZ564" s="3" t="s">
        <v>5075</v>
      </c>
      <c r="EA564">
        <v>5</v>
      </c>
      <c r="EB564">
        <v>0</v>
      </c>
      <c r="EC564">
        <v>5</v>
      </c>
      <c r="ED564">
        <v>0</v>
      </c>
      <c r="EE564">
        <v>5</v>
      </c>
      <c r="EF564">
        <v>5</v>
      </c>
      <c r="EG564">
        <v>5</v>
      </c>
      <c r="EH564">
        <v>1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576</v>
      </c>
      <c r="B565" s="3" t="s">
        <v>577</v>
      </c>
      <c r="C565" s="3" t="s">
        <v>13</v>
      </c>
      <c r="D565" s="3" t="s">
        <v>14</v>
      </c>
      <c r="E565" s="3" t="s">
        <v>1741</v>
      </c>
      <c r="F565" s="3" t="s">
        <v>1742</v>
      </c>
      <c r="G565" s="3" t="s">
        <v>1743</v>
      </c>
      <c r="H565" s="3" t="s">
        <v>1744</v>
      </c>
      <c r="I565" s="3" t="s">
        <v>46</v>
      </c>
      <c r="J565" s="3" t="s">
        <v>47</v>
      </c>
      <c r="K565" s="3" t="s">
        <v>1745</v>
      </c>
      <c r="L565" s="3" t="s">
        <v>1746</v>
      </c>
      <c r="M565" s="3" t="s">
        <v>579</v>
      </c>
      <c r="N565" s="3" t="s">
        <v>1540</v>
      </c>
      <c r="O565">
        <v>1</v>
      </c>
      <c r="P565" s="3" t="s">
        <v>3733</v>
      </c>
      <c r="Q565" s="3" t="s">
        <v>3733</v>
      </c>
      <c r="R565" s="3" t="s">
        <v>3733</v>
      </c>
      <c r="S565" s="3" t="s">
        <v>1752</v>
      </c>
      <c r="T565" s="3" t="s">
        <v>2247</v>
      </c>
      <c r="U565" s="3" t="s">
        <v>581</v>
      </c>
      <c r="V565" s="3" t="s">
        <v>582</v>
      </c>
      <c r="W565" s="3" t="s">
        <v>583</v>
      </c>
      <c r="X565" s="3" t="s">
        <v>583</v>
      </c>
      <c r="Y565" s="3" t="s">
        <v>644</v>
      </c>
      <c r="Z565" s="3" t="s">
        <v>3816</v>
      </c>
      <c r="AA565" s="3" t="s">
        <v>585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10</v>
      </c>
      <c r="AL565">
        <v>0</v>
      </c>
      <c r="AM565">
        <v>0</v>
      </c>
      <c r="AN565">
        <v>0</v>
      </c>
      <c r="AO565">
        <v>1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4</v>
      </c>
      <c r="DU565">
        <v>8.75</v>
      </c>
      <c r="DV565">
        <v>0</v>
      </c>
      <c r="DW565">
        <v>0</v>
      </c>
      <c r="DX565">
        <v>0</v>
      </c>
      <c r="DY565" s="4">
        <v>47483</v>
      </c>
      <c r="DZ565" s="3" t="s">
        <v>5075</v>
      </c>
      <c r="EA565">
        <v>4</v>
      </c>
      <c r="EB565">
        <v>0</v>
      </c>
      <c r="EC565">
        <v>10</v>
      </c>
      <c r="ED565">
        <v>0</v>
      </c>
      <c r="EE565">
        <v>4</v>
      </c>
      <c r="EF565">
        <v>10</v>
      </c>
      <c r="EG565">
        <v>10</v>
      </c>
      <c r="EH565">
        <v>0.4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576</v>
      </c>
      <c r="B566" s="3" t="s">
        <v>577</v>
      </c>
      <c r="C566" s="3" t="s">
        <v>13</v>
      </c>
      <c r="D566" s="3" t="s">
        <v>14</v>
      </c>
      <c r="E566" s="3" t="s">
        <v>1895</v>
      </c>
      <c r="F566" s="3" t="s">
        <v>1896</v>
      </c>
      <c r="G566" s="3" t="s">
        <v>1862</v>
      </c>
      <c r="H566" s="3" t="s">
        <v>1863</v>
      </c>
      <c r="I566" s="3" t="s">
        <v>334</v>
      </c>
      <c r="J566" s="3" t="s">
        <v>335</v>
      </c>
      <c r="K566" s="3" t="s">
        <v>1784</v>
      </c>
      <c r="L566" s="3" t="s">
        <v>1793</v>
      </c>
      <c r="M566" s="3" t="s">
        <v>579</v>
      </c>
      <c r="N566" s="3" t="s">
        <v>1540</v>
      </c>
      <c r="O566">
        <v>1</v>
      </c>
      <c r="P566" s="3" t="s">
        <v>3733</v>
      </c>
      <c r="Q566" s="3" t="s">
        <v>3733</v>
      </c>
      <c r="R566" s="3" t="s">
        <v>3733</v>
      </c>
      <c r="S566" s="3" t="s">
        <v>2155</v>
      </c>
      <c r="T566" s="3" t="s">
        <v>3300</v>
      </c>
      <c r="U566" s="3" t="s">
        <v>647</v>
      </c>
      <c r="V566" s="3" t="s">
        <v>597</v>
      </c>
      <c r="W566" s="3" t="s">
        <v>597</v>
      </c>
      <c r="X566" s="3" t="s">
        <v>4367</v>
      </c>
      <c r="Y566" s="3" t="s">
        <v>584</v>
      </c>
      <c r="Z566" s="3" t="s">
        <v>3817</v>
      </c>
      <c r="AA566" s="3" t="s">
        <v>585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1</v>
      </c>
      <c r="BK566">
        <v>0</v>
      </c>
      <c r="BL566">
        <v>0</v>
      </c>
      <c r="BM566">
        <v>1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1</v>
      </c>
      <c r="CA566">
        <v>0</v>
      </c>
      <c r="CB566">
        <v>0</v>
      </c>
      <c r="CC566">
        <v>1</v>
      </c>
      <c r="CD566">
        <v>0</v>
      </c>
      <c r="CE566">
        <v>0</v>
      </c>
      <c r="CF566">
        <v>0</v>
      </c>
      <c r="CG566">
        <v>0</v>
      </c>
      <c r="CH566">
        <v>1</v>
      </c>
      <c r="CI566">
        <v>0</v>
      </c>
      <c r="CJ566">
        <v>0</v>
      </c>
      <c r="CK566">
        <v>1</v>
      </c>
      <c r="CL566">
        <v>0</v>
      </c>
      <c r="CM566">
        <v>0</v>
      </c>
      <c r="CN566">
        <v>0</v>
      </c>
      <c r="CO566">
        <v>0</v>
      </c>
      <c r="CP566">
        <v>1</v>
      </c>
      <c r="CQ566">
        <v>0</v>
      </c>
      <c r="CR566">
        <v>0</v>
      </c>
      <c r="CS566">
        <v>1</v>
      </c>
      <c r="CT566">
        <v>0</v>
      </c>
      <c r="CU566">
        <v>0</v>
      </c>
      <c r="CV566">
        <v>0</v>
      </c>
      <c r="CW566">
        <v>0</v>
      </c>
      <c r="CX566">
        <v>1</v>
      </c>
      <c r="CY566">
        <v>0</v>
      </c>
      <c r="CZ566">
        <v>0</v>
      </c>
      <c r="DA566">
        <v>1</v>
      </c>
      <c r="DB566">
        <v>0</v>
      </c>
      <c r="DC566">
        <v>0</v>
      </c>
      <c r="DD566">
        <v>0</v>
      </c>
      <c r="DE566">
        <v>0</v>
      </c>
      <c r="DF566">
        <v>1</v>
      </c>
      <c r="DG566">
        <v>0</v>
      </c>
      <c r="DH566">
        <v>0</v>
      </c>
      <c r="DI566">
        <v>1</v>
      </c>
      <c r="DJ566">
        <v>0</v>
      </c>
      <c r="DK566">
        <v>0</v>
      </c>
      <c r="DL566">
        <v>0</v>
      </c>
      <c r="DM566">
        <v>0</v>
      </c>
      <c r="DN566">
        <v>1</v>
      </c>
      <c r="DO566">
        <v>0</v>
      </c>
      <c r="DP566">
        <v>0</v>
      </c>
      <c r="DQ566">
        <v>1</v>
      </c>
      <c r="DR566">
        <v>0</v>
      </c>
      <c r="DS566">
        <v>0</v>
      </c>
      <c r="DT566">
        <v>1</v>
      </c>
      <c r="DU566">
        <v>0.13750000000000001</v>
      </c>
      <c r="DV566">
        <v>1</v>
      </c>
      <c r="DW566">
        <v>0</v>
      </c>
      <c r="DX566">
        <v>0</v>
      </c>
      <c r="DY566" s="4">
        <v>46356</v>
      </c>
      <c r="DZ566" s="3" t="s">
        <v>5075</v>
      </c>
      <c r="EA566">
        <v>1</v>
      </c>
      <c r="EB566">
        <v>0</v>
      </c>
      <c r="EC566">
        <v>7</v>
      </c>
      <c r="ED566">
        <v>0</v>
      </c>
      <c r="EE566">
        <v>1</v>
      </c>
      <c r="EF566">
        <v>7</v>
      </c>
      <c r="EG566">
        <v>1</v>
      </c>
      <c r="EH566">
        <v>1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576</v>
      </c>
      <c r="B567" s="3" t="s">
        <v>577</v>
      </c>
      <c r="C567" s="3" t="s">
        <v>13</v>
      </c>
      <c r="D567" s="3" t="s">
        <v>14</v>
      </c>
      <c r="E567" s="3" t="s">
        <v>1895</v>
      </c>
      <c r="F567" s="3" t="s">
        <v>1896</v>
      </c>
      <c r="G567" s="3" t="s">
        <v>1862</v>
      </c>
      <c r="H567" s="3" t="s">
        <v>1863</v>
      </c>
      <c r="I567" s="3" t="s">
        <v>390</v>
      </c>
      <c r="J567" s="3" t="s">
        <v>391</v>
      </c>
      <c r="K567" s="3" t="s">
        <v>1784</v>
      </c>
      <c r="L567" s="3" t="s">
        <v>1793</v>
      </c>
      <c r="M567" s="3" t="s">
        <v>579</v>
      </c>
      <c r="N567" s="3" t="s">
        <v>1540</v>
      </c>
      <c r="O567">
        <v>1</v>
      </c>
      <c r="P567" s="3" t="s">
        <v>3733</v>
      </c>
      <c r="Q567" s="3" t="s">
        <v>3733</v>
      </c>
      <c r="R567" s="3" t="s">
        <v>3733</v>
      </c>
      <c r="S567" s="3" t="s">
        <v>1411</v>
      </c>
      <c r="T567" s="3" t="s">
        <v>2183</v>
      </c>
      <c r="U567" s="3" t="s">
        <v>581</v>
      </c>
      <c r="V567" s="3" t="s">
        <v>582</v>
      </c>
      <c r="W567" s="3" t="s">
        <v>583</v>
      </c>
      <c r="X567" s="3" t="s">
        <v>583</v>
      </c>
      <c r="Y567" s="3" t="s">
        <v>644</v>
      </c>
      <c r="Z567" s="3" t="s">
        <v>817</v>
      </c>
      <c r="AA567" s="3" t="s">
        <v>585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2</v>
      </c>
      <c r="CX567">
        <v>0</v>
      </c>
      <c r="CY567">
        <v>0</v>
      </c>
      <c r="CZ567">
        <v>0</v>
      </c>
      <c r="DA567">
        <v>2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2</v>
      </c>
      <c r="DU567">
        <v>0.9</v>
      </c>
      <c r="DV567">
        <v>0</v>
      </c>
      <c r="DW567">
        <v>0</v>
      </c>
      <c r="DX567">
        <v>0</v>
      </c>
      <c r="DY567" s="4">
        <v>46752</v>
      </c>
      <c r="DZ567" s="3" t="s">
        <v>5075</v>
      </c>
      <c r="EA567">
        <v>2</v>
      </c>
      <c r="EB567">
        <v>0</v>
      </c>
      <c r="EC567">
        <v>2</v>
      </c>
      <c r="ED567">
        <v>0</v>
      </c>
      <c r="EE567">
        <v>2</v>
      </c>
      <c r="EF567">
        <v>2</v>
      </c>
      <c r="EG567">
        <v>2</v>
      </c>
      <c r="EH567">
        <v>1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576</v>
      </c>
      <c r="B568" s="3" t="s">
        <v>577</v>
      </c>
      <c r="C568" s="3" t="s">
        <v>13</v>
      </c>
      <c r="D568" s="3" t="s">
        <v>14</v>
      </c>
      <c r="E568" s="3" t="s">
        <v>1741</v>
      </c>
      <c r="F568" s="3" t="s">
        <v>1742</v>
      </c>
      <c r="G568" s="3" t="s">
        <v>1743</v>
      </c>
      <c r="H568" s="3" t="s">
        <v>1744</v>
      </c>
      <c r="I568" s="3" t="s">
        <v>44</v>
      </c>
      <c r="J568" s="3" t="s">
        <v>45</v>
      </c>
      <c r="K568" s="3" t="s">
        <v>1745</v>
      </c>
      <c r="L568" s="3" t="s">
        <v>1845</v>
      </c>
      <c r="M568" s="3" t="s">
        <v>579</v>
      </c>
      <c r="N568" s="3" t="s">
        <v>1540</v>
      </c>
      <c r="O568">
        <v>1</v>
      </c>
      <c r="P568" s="3" t="s">
        <v>3733</v>
      </c>
      <c r="Q568" s="3" t="s">
        <v>3733</v>
      </c>
      <c r="R568" s="3" t="s">
        <v>3733</v>
      </c>
      <c r="S568" s="3" t="s">
        <v>852</v>
      </c>
      <c r="T568" s="3" t="s">
        <v>2584</v>
      </c>
      <c r="U568" s="3" t="s">
        <v>581</v>
      </c>
      <c r="V568" s="3" t="s">
        <v>582</v>
      </c>
      <c r="W568" s="3" t="s">
        <v>583</v>
      </c>
      <c r="X568" s="3" t="s">
        <v>583</v>
      </c>
      <c r="Y568" s="3" t="s">
        <v>584</v>
      </c>
      <c r="Z568" s="3" t="s">
        <v>817</v>
      </c>
      <c r="AA568" s="3" t="s">
        <v>585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62</v>
      </c>
      <c r="AT568">
        <v>0</v>
      </c>
      <c r="AU568">
        <v>0</v>
      </c>
      <c r="AV568">
        <v>0</v>
      </c>
      <c r="AW568">
        <v>62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10</v>
      </c>
      <c r="DU568">
        <v>10.4</v>
      </c>
      <c r="DV568">
        <v>0</v>
      </c>
      <c r="DW568">
        <v>0</v>
      </c>
      <c r="DX568">
        <v>0</v>
      </c>
      <c r="DY568" s="4">
        <v>47118</v>
      </c>
      <c r="DZ568" s="3" t="s">
        <v>5075</v>
      </c>
      <c r="EA568">
        <v>10</v>
      </c>
      <c r="EB568">
        <v>0</v>
      </c>
      <c r="EC568">
        <v>62</v>
      </c>
      <c r="ED568">
        <v>0</v>
      </c>
      <c r="EE568">
        <v>10</v>
      </c>
      <c r="EF568">
        <v>62</v>
      </c>
      <c r="EG568">
        <v>62</v>
      </c>
      <c r="EH568">
        <v>0.16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576</v>
      </c>
      <c r="B569" s="3" t="s">
        <v>577</v>
      </c>
      <c r="C569" s="3" t="s">
        <v>13</v>
      </c>
      <c r="D569" s="3" t="s">
        <v>14</v>
      </c>
      <c r="E569" s="3" t="s">
        <v>1741</v>
      </c>
      <c r="F569" s="3" t="s">
        <v>1742</v>
      </c>
      <c r="G569" s="3" t="s">
        <v>1743</v>
      </c>
      <c r="H569" s="3" t="s">
        <v>1744</v>
      </c>
      <c r="I569" s="3" t="s">
        <v>410</v>
      </c>
      <c r="J569" s="3" t="s">
        <v>411</v>
      </c>
      <c r="K569" s="3" t="s">
        <v>1784</v>
      </c>
      <c r="L569" s="3" t="s">
        <v>1793</v>
      </c>
      <c r="M569" s="3" t="s">
        <v>579</v>
      </c>
      <c r="N569" s="3" t="s">
        <v>1540</v>
      </c>
      <c r="O569">
        <v>1</v>
      </c>
      <c r="P569" s="3" t="s">
        <v>3733</v>
      </c>
      <c r="Q569" s="3" t="s">
        <v>3733</v>
      </c>
      <c r="R569" s="3" t="s">
        <v>3733</v>
      </c>
      <c r="S569" s="3" t="s">
        <v>792</v>
      </c>
      <c r="T569" s="3" t="s">
        <v>2521</v>
      </c>
      <c r="U569" s="3" t="s">
        <v>581</v>
      </c>
      <c r="V569" s="3" t="s">
        <v>582</v>
      </c>
      <c r="W569" s="3" t="s">
        <v>583</v>
      </c>
      <c r="X569" s="3" t="s">
        <v>583</v>
      </c>
      <c r="Y569" s="3" t="s">
        <v>584</v>
      </c>
      <c r="Z569" s="3" t="s">
        <v>817</v>
      </c>
      <c r="AA569" s="3" t="s">
        <v>585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15</v>
      </c>
      <c r="AL569">
        <v>0</v>
      </c>
      <c r="AM569">
        <v>0</v>
      </c>
      <c r="AN569">
        <v>0</v>
      </c>
      <c r="AO569">
        <v>15</v>
      </c>
      <c r="AP569">
        <v>0</v>
      </c>
      <c r="AQ569">
        <v>0</v>
      </c>
      <c r="AR569">
        <v>0</v>
      </c>
      <c r="AS569">
        <v>3</v>
      </c>
      <c r="AT569">
        <v>0</v>
      </c>
      <c r="AU569">
        <v>0</v>
      </c>
      <c r="AV569">
        <v>0</v>
      </c>
      <c r="AW569">
        <v>3</v>
      </c>
      <c r="AX569">
        <v>0</v>
      </c>
      <c r="AY569">
        <v>0</v>
      </c>
      <c r="AZ569">
        <v>0</v>
      </c>
      <c r="BA569">
        <v>11</v>
      </c>
      <c r="BB569">
        <v>0</v>
      </c>
      <c r="BC569">
        <v>0</v>
      </c>
      <c r="BD569">
        <v>0</v>
      </c>
      <c r="BE569">
        <v>11</v>
      </c>
      <c r="BF569">
        <v>0</v>
      </c>
      <c r="BG569">
        <v>0</v>
      </c>
      <c r="BH569">
        <v>0</v>
      </c>
      <c r="BI569">
        <v>11</v>
      </c>
      <c r="BJ569">
        <v>0</v>
      </c>
      <c r="BK569">
        <v>0</v>
      </c>
      <c r="BL569">
        <v>0</v>
      </c>
      <c r="BM569">
        <v>11</v>
      </c>
      <c r="BN569">
        <v>0</v>
      </c>
      <c r="BO569">
        <v>0</v>
      </c>
      <c r="BP569">
        <v>0</v>
      </c>
      <c r="BQ569">
        <v>6</v>
      </c>
      <c r="BR569">
        <v>0</v>
      </c>
      <c r="BS569">
        <v>0</v>
      </c>
      <c r="BT569">
        <v>0</v>
      </c>
      <c r="BU569">
        <v>6</v>
      </c>
      <c r="BV569">
        <v>0</v>
      </c>
      <c r="BW569">
        <v>0</v>
      </c>
      <c r="BX569">
        <v>0</v>
      </c>
      <c r="BY569">
        <v>2</v>
      </c>
      <c r="BZ569">
        <v>0</v>
      </c>
      <c r="CA569">
        <v>0</v>
      </c>
      <c r="CB569">
        <v>0</v>
      </c>
      <c r="CC569">
        <v>2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1</v>
      </c>
      <c r="CP569">
        <v>0</v>
      </c>
      <c r="CQ569">
        <v>0</v>
      </c>
      <c r="CR569">
        <v>0</v>
      </c>
      <c r="CS569">
        <v>1</v>
      </c>
      <c r="CT569">
        <v>0</v>
      </c>
      <c r="CU569">
        <v>0</v>
      </c>
      <c r="CV569">
        <v>0</v>
      </c>
      <c r="CW569">
        <v>1</v>
      </c>
      <c r="CX569">
        <v>0</v>
      </c>
      <c r="CY569">
        <v>0</v>
      </c>
      <c r="CZ569">
        <v>0</v>
      </c>
      <c r="DA569">
        <v>1</v>
      </c>
      <c r="DB569">
        <v>0</v>
      </c>
      <c r="DC569">
        <v>0</v>
      </c>
      <c r="DD569">
        <v>0</v>
      </c>
      <c r="DE569">
        <v>6</v>
      </c>
      <c r="DF569">
        <v>0</v>
      </c>
      <c r="DG569">
        <v>0</v>
      </c>
      <c r="DH569">
        <v>0</v>
      </c>
      <c r="DI569">
        <v>6</v>
      </c>
      <c r="DJ569">
        <v>0</v>
      </c>
      <c r="DK569">
        <v>0</v>
      </c>
      <c r="DL569">
        <v>0</v>
      </c>
      <c r="DM569">
        <v>6</v>
      </c>
      <c r="DN569">
        <v>0</v>
      </c>
      <c r="DO569">
        <v>0</v>
      </c>
      <c r="DP569">
        <v>0</v>
      </c>
      <c r="DQ569">
        <v>6</v>
      </c>
      <c r="DR569">
        <v>0</v>
      </c>
      <c r="DS569">
        <v>0</v>
      </c>
      <c r="DT569">
        <v>14</v>
      </c>
      <c r="DU569">
        <v>0.6875</v>
      </c>
      <c r="DV569">
        <v>0</v>
      </c>
      <c r="DW569">
        <v>0</v>
      </c>
      <c r="DX569">
        <v>0</v>
      </c>
      <c r="DY569" s="4">
        <v>47149</v>
      </c>
      <c r="DZ569" s="3" t="s">
        <v>5075</v>
      </c>
      <c r="EA569">
        <v>8</v>
      </c>
      <c r="EB569">
        <v>0</v>
      </c>
      <c r="EC569">
        <v>62</v>
      </c>
      <c r="ED569">
        <v>0</v>
      </c>
      <c r="EE569">
        <v>8</v>
      </c>
      <c r="EF569">
        <v>62</v>
      </c>
      <c r="EG569">
        <v>6.2</v>
      </c>
      <c r="EH569">
        <v>1.29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576</v>
      </c>
      <c r="B570" s="3" t="s">
        <v>577</v>
      </c>
      <c r="C570" s="3" t="s">
        <v>13</v>
      </c>
      <c r="D570" s="3" t="s">
        <v>14</v>
      </c>
      <c r="E570" s="3" t="s">
        <v>1895</v>
      </c>
      <c r="F570" s="3" t="s">
        <v>1896</v>
      </c>
      <c r="G570" s="3" t="s">
        <v>1862</v>
      </c>
      <c r="H570" s="3" t="s">
        <v>1863</v>
      </c>
      <c r="I570" s="3" t="s">
        <v>48</v>
      </c>
      <c r="J570" s="3" t="s">
        <v>49</v>
      </c>
      <c r="K570" s="3" t="s">
        <v>1745</v>
      </c>
      <c r="L570" s="3" t="s">
        <v>1746</v>
      </c>
      <c r="M570" s="3" t="s">
        <v>579</v>
      </c>
      <c r="N570" s="3" t="s">
        <v>1540</v>
      </c>
      <c r="O570">
        <v>2</v>
      </c>
      <c r="P570" s="3" t="s">
        <v>3733</v>
      </c>
      <c r="Q570" s="3" t="s">
        <v>3733</v>
      </c>
      <c r="R570" s="3" t="s">
        <v>3733</v>
      </c>
      <c r="S570" s="3" t="s">
        <v>2174</v>
      </c>
      <c r="T570" s="3" t="s">
        <v>2325</v>
      </c>
      <c r="U570" s="3" t="s">
        <v>581</v>
      </c>
      <c r="V570" s="3" t="s">
        <v>582</v>
      </c>
      <c r="W570" s="3" t="s">
        <v>933</v>
      </c>
      <c r="X570" s="3" t="s">
        <v>933</v>
      </c>
      <c r="Y570" s="3" t="s">
        <v>644</v>
      </c>
      <c r="Z570" s="3" t="s">
        <v>817</v>
      </c>
      <c r="AA570" s="3" t="s">
        <v>585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100</v>
      </c>
      <c r="BJ570">
        <v>0</v>
      </c>
      <c r="BK570">
        <v>0</v>
      </c>
      <c r="BL570">
        <v>0</v>
      </c>
      <c r="BM570">
        <v>10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48</v>
      </c>
      <c r="BZ570">
        <v>0</v>
      </c>
      <c r="CA570">
        <v>0</v>
      </c>
      <c r="CB570">
        <v>0</v>
      </c>
      <c r="CC570">
        <v>48</v>
      </c>
      <c r="CD570">
        <v>0</v>
      </c>
      <c r="CE570">
        <v>0</v>
      </c>
      <c r="CF570">
        <v>0</v>
      </c>
      <c r="CG570">
        <v>160</v>
      </c>
      <c r="CH570">
        <v>0</v>
      </c>
      <c r="CI570">
        <v>0</v>
      </c>
      <c r="CJ570">
        <v>0</v>
      </c>
      <c r="CK570">
        <v>160</v>
      </c>
      <c r="CL570">
        <v>0</v>
      </c>
      <c r="CM570">
        <v>0</v>
      </c>
      <c r="CN570">
        <v>0</v>
      </c>
      <c r="CO570">
        <v>78</v>
      </c>
      <c r="CP570">
        <v>0</v>
      </c>
      <c r="CQ570">
        <v>0</v>
      </c>
      <c r="CR570">
        <v>0</v>
      </c>
      <c r="CS570">
        <v>78</v>
      </c>
      <c r="CT570">
        <v>0</v>
      </c>
      <c r="CU570">
        <v>0</v>
      </c>
      <c r="CV570">
        <v>0</v>
      </c>
      <c r="CW570">
        <v>48</v>
      </c>
      <c r="CX570">
        <v>0</v>
      </c>
      <c r="CY570">
        <v>0</v>
      </c>
      <c r="CZ570">
        <v>0</v>
      </c>
      <c r="DA570">
        <v>48</v>
      </c>
      <c r="DB570">
        <v>0</v>
      </c>
      <c r="DC570">
        <v>0</v>
      </c>
      <c r="DD570">
        <v>0</v>
      </c>
      <c r="DE570">
        <v>146</v>
      </c>
      <c r="DF570">
        <v>0</v>
      </c>
      <c r="DG570">
        <v>0</v>
      </c>
      <c r="DH570">
        <v>0</v>
      </c>
      <c r="DI570">
        <v>146</v>
      </c>
      <c r="DJ570">
        <v>0</v>
      </c>
      <c r="DK570">
        <v>0</v>
      </c>
      <c r="DL570">
        <v>0</v>
      </c>
      <c r="DM570">
        <v>98</v>
      </c>
      <c r="DN570">
        <v>0</v>
      </c>
      <c r="DO570">
        <v>0</v>
      </c>
      <c r="DP570">
        <v>0</v>
      </c>
      <c r="DQ570">
        <v>98</v>
      </c>
      <c r="DR570">
        <v>0</v>
      </c>
      <c r="DS570">
        <v>0</v>
      </c>
      <c r="DT570">
        <v>220</v>
      </c>
      <c r="DU570">
        <v>0.16250000000000001</v>
      </c>
      <c r="DV570">
        <v>0</v>
      </c>
      <c r="DW570">
        <v>0</v>
      </c>
      <c r="DX570">
        <v>0</v>
      </c>
      <c r="DY570" s="4">
        <v>47531</v>
      </c>
      <c r="DZ570" s="3" t="s">
        <v>5075</v>
      </c>
      <c r="EA570">
        <v>122</v>
      </c>
      <c r="EB570">
        <v>0</v>
      </c>
      <c r="EC570">
        <v>678</v>
      </c>
      <c r="ED570">
        <v>0</v>
      </c>
      <c r="EE570">
        <v>122</v>
      </c>
      <c r="EF570">
        <v>678</v>
      </c>
      <c r="EG570">
        <v>96.857142999999994</v>
      </c>
      <c r="EH570">
        <v>1.26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576</v>
      </c>
      <c r="B571" s="3" t="s">
        <v>577</v>
      </c>
      <c r="C571" s="3" t="s">
        <v>13</v>
      </c>
      <c r="D571" s="3" t="s">
        <v>14</v>
      </c>
      <c r="E571" s="3" t="s">
        <v>1741</v>
      </c>
      <c r="F571" s="3" t="s">
        <v>1742</v>
      </c>
      <c r="G571" s="3" t="s">
        <v>1743</v>
      </c>
      <c r="H571" s="3" t="s">
        <v>1744</v>
      </c>
      <c r="I571" s="3" t="s">
        <v>224</v>
      </c>
      <c r="J571" s="3" t="s">
        <v>225</v>
      </c>
      <c r="K571" s="3" t="s">
        <v>1784</v>
      </c>
      <c r="L571" s="3" t="s">
        <v>1785</v>
      </c>
      <c r="M571" s="3" t="s">
        <v>579</v>
      </c>
      <c r="N571" s="3" t="s">
        <v>1540</v>
      </c>
      <c r="O571">
        <v>1</v>
      </c>
      <c r="P571" s="3" t="s">
        <v>3733</v>
      </c>
      <c r="Q571" s="3" t="s">
        <v>3733</v>
      </c>
      <c r="R571" s="3" t="s">
        <v>3733</v>
      </c>
      <c r="S571" s="3" t="s">
        <v>3835</v>
      </c>
      <c r="T571" s="3" t="s">
        <v>3836</v>
      </c>
      <c r="U571" s="3" t="s">
        <v>710</v>
      </c>
      <c r="V571" s="3" t="s">
        <v>582</v>
      </c>
      <c r="W571" s="3" t="s">
        <v>588</v>
      </c>
      <c r="X571" s="3" t="s">
        <v>589</v>
      </c>
      <c r="Y571" s="3" t="s">
        <v>584</v>
      </c>
      <c r="Z571" s="3" t="s">
        <v>817</v>
      </c>
      <c r="AA571" s="3" t="s">
        <v>585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1</v>
      </c>
      <c r="AL571">
        <v>0</v>
      </c>
      <c r="AM571">
        <v>0</v>
      </c>
      <c r="AN571">
        <v>0</v>
      </c>
      <c r="AO571">
        <v>1</v>
      </c>
      <c r="AP571">
        <v>0</v>
      </c>
      <c r="AQ571">
        <v>0</v>
      </c>
      <c r="AR571">
        <v>0</v>
      </c>
      <c r="AS571">
        <v>3</v>
      </c>
      <c r="AT571">
        <v>0</v>
      </c>
      <c r="AU571">
        <v>0</v>
      </c>
      <c r="AV571">
        <v>0</v>
      </c>
      <c r="AW571">
        <v>3</v>
      </c>
      <c r="AX571">
        <v>0</v>
      </c>
      <c r="AY571">
        <v>0</v>
      </c>
      <c r="AZ571">
        <v>0</v>
      </c>
      <c r="BA571">
        <v>4</v>
      </c>
      <c r="BB571">
        <v>0</v>
      </c>
      <c r="BC571">
        <v>0</v>
      </c>
      <c r="BD571">
        <v>0</v>
      </c>
      <c r="BE571">
        <v>4</v>
      </c>
      <c r="BF571">
        <v>0</v>
      </c>
      <c r="BG571">
        <v>0</v>
      </c>
      <c r="BH571">
        <v>0</v>
      </c>
      <c r="BI571">
        <v>3</v>
      </c>
      <c r="BJ571">
        <v>0</v>
      </c>
      <c r="BK571">
        <v>0</v>
      </c>
      <c r="BL571">
        <v>0</v>
      </c>
      <c r="BM571">
        <v>3</v>
      </c>
      <c r="BN571">
        <v>0</v>
      </c>
      <c r="BO571">
        <v>0</v>
      </c>
      <c r="BP571">
        <v>0</v>
      </c>
      <c r="BQ571">
        <v>3</v>
      </c>
      <c r="BR571">
        <v>0</v>
      </c>
      <c r="BS571">
        <v>0</v>
      </c>
      <c r="BT571">
        <v>0</v>
      </c>
      <c r="BU571">
        <v>3</v>
      </c>
      <c r="BV571">
        <v>0</v>
      </c>
      <c r="BW571">
        <v>0</v>
      </c>
      <c r="BX571">
        <v>0</v>
      </c>
      <c r="BY571">
        <v>3</v>
      </c>
      <c r="BZ571">
        <v>0</v>
      </c>
      <c r="CA571">
        <v>0</v>
      </c>
      <c r="CB571">
        <v>0</v>
      </c>
      <c r="CC571">
        <v>3</v>
      </c>
      <c r="CD571">
        <v>0</v>
      </c>
      <c r="CE571">
        <v>0</v>
      </c>
      <c r="CF571">
        <v>0</v>
      </c>
      <c r="CG571">
        <v>2</v>
      </c>
      <c r="CH571">
        <v>0</v>
      </c>
      <c r="CI571">
        <v>0</v>
      </c>
      <c r="CJ571">
        <v>0</v>
      </c>
      <c r="CK571">
        <v>2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3</v>
      </c>
      <c r="CX571">
        <v>0</v>
      </c>
      <c r="CY571">
        <v>0</v>
      </c>
      <c r="CZ571">
        <v>0</v>
      </c>
      <c r="DA571">
        <v>3</v>
      </c>
      <c r="DB571">
        <v>0</v>
      </c>
      <c r="DC571">
        <v>0</v>
      </c>
      <c r="DD571">
        <v>0</v>
      </c>
      <c r="DE571">
        <v>2</v>
      </c>
      <c r="DF571">
        <v>0</v>
      </c>
      <c r="DG571">
        <v>0</v>
      </c>
      <c r="DH571">
        <v>0</v>
      </c>
      <c r="DI571">
        <v>2</v>
      </c>
      <c r="DJ571">
        <v>0</v>
      </c>
      <c r="DK571">
        <v>0</v>
      </c>
      <c r="DL571">
        <v>0</v>
      </c>
      <c r="DM571">
        <v>3</v>
      </c>
      <c r="DN571">
        <v>0</v>
      </c>
      <c r="DO571">
        <v>0</v>
      </c>
      <c r="DP571">
        <v>0</v>
      </c>
      <c r="DQ571">
        <v>3</v>
      </c>
      <c r="DR571">
        <v>0</v>
      </c>
      <c r="DS571">
        <v>0</v>
      </c>
      <c r="DT571">
        <v>6</v>
      </c>
      <c r="DU571">
        <v>3.0625</v>
      </c>
      <c r="DV571">
        <v>0</v>
      </c>
      <c r="DW571">
        <v>0</v>
      </c>
      <c r="DX571">
        <v>0</v>
      </c>
      <c r="DY571" s="4">
        <v>46265</v>
      </c>
      <c r="DZ571" s="3" t="s">
        <v>5075</v>
      </c>
      <c r="EA571">
        <v>3</v>
      </c>
      <c r="EB571">
        <v>0</v>
      </c>
      <c r="EC571">
        <v>27</v>
      </c>
      <c r="ED571">
        <v>0</v>
      </c>
      <c r="EE571">
        <v>3</v>
      </c>
      <c r="EF571">
        <v>27</v>
      </c>
      <c r="EG571">
        <v>2.7</v>
      </c>
      <c r="EH571">
        <v>1.1100000000000001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576</v>
      </c>
      <c r="B572" s="3" t="s">
        <v>577</v>
      </c>
      <c r="C572" s="3" t="s">
        <v>13</v>
      </c>
      <c r="D572" s="3" t="s">
        <v>14</v>
      </c>
      <c r="E572" s="3" t="s">
        <v>1741</v>
      </c>
      <c r="F572" s="3" t="s">
        <v>1742</v>
      </c>
      <c r="G572" s="3" t="s">
        <v>1743</v>
      </c>
      <c r="H572" s="3" t="s">
        <v>1744</v>
      </c>
      <c r="I572" s="3" t="s">
        <v>328</v>
      </c>
      <c r="J572" s="3" t="s">
        <v>329</v>
      </c>
      <c r="K572" s="3" t="s">
        <v>1784</v>
      </c>
      <c r="L572" s="3" t="s">
        <v>1793</v>
      </c>
      <c r="M572" s="3" t="s">
        <v>579</v>
      </c>
      <c r="N572" s="3" t="s">
        <v>1540</v>
      </c>
      <c r="O572">
        <v>3</v>
      </c>
      <c r="P572" s="3" t="s">
        <v>3733</v>
      </c>
      <c r="Q572" s="3" t="s">
        <v>3733</v>
      </c>
      <c r="R572" s="3" t="s">
        <v>3733</v>
      </c>
      <c r="S572" s="3" t="s">
        <v>1099</v>
      </c>
      <c r="T572" s="3" t="s">
        <v>2779</v>
      </c>
      <c r="U572" s="3" t="s">
        <v>647</v>
      </c>
      <c r="V572" s="3" t="s">
        <v>597</v>
      </c>
      <c r="W572" s="3" t="s">
        <v>597</v>
      </c>
      <c r="X572" s="3" t="s">
        <v>4367</v>
      </c>
      <c r="Y572" s="3" t="s">
        <v>644</v>
      </c>
      <c r="Z572" s="3" t="s">
        <v>3817</v>
      </c>
      <c r="AA572" s="3" t="s">
        <v>585</v>
      </c>
      <c r="AB572">
        <v>0</v>
      </c>
      <c r="AC572">
        <v>0</v>
      </c>
      <c r="AD572">
        <v>11</v>
      </c>
      <c r="AE572">
        <v>0</v>
      </c>
      <c r="AF572">
        <v>0</v>
      </c>
      <c r="AG572">
        <v>11</v>
      </c>
      <c r="AH572">
        <v>0</v>
      </c>
      <c r="AI572">
        <v>0</v>
      </c>
      <c r="AJ572">
        <v>0</v>
      </c>
      <c r="AK572">
        <v>0</v>
      </c>
      <c r="AL572">
        <v>10</v>
      </c>
      <c r="AM572">
        <v>0</v>
      </c>
      <c r="AN572">
        <v>0</v>
      </c>
      <c r="AO572">
        <v>10</v>
      </c>
      <c r="AP572">
        <v>0</v>
      </c>
      <c r="AQ572">
        <v>0</v>
      </c>
      <c r="AR572">
        <v>0</v>
      </c>
      <c r="AS572">
        <v>0</v>
      </c>
      <c r="AT572">
        <v>9</v>
      </c>
      <c r="AU572">
        <v>0</v>
      </c>
      <c r="AV572">
        <v>0</v>
      </c>
      <c r="AW572">
        <v>9</v>
      </c>
      <c r="AX572">
        <v>0</v>
      </c>
      <c r="AY572">
        <v>0</v>
      </c>
      <c r="AZ572">
        <v>0</v>
      </c>
      <c r="BA572">
        <v>0</v>
      </c>
      <c r="BB572">
        <v>11</v>
      </c>
      <c r="BC572">
        <v>0</v>
      </c>
      <c r="BD572">
        <v>0</v>
      </c>
      <c r="BE572">
        <v>11</v>
      </c>
      <c r="BF572">
        <v>0</v>
      </c>
      <c r="BG572">
        <v>0</v>
      </c>
      <c r="BH572">
        <v>0</v>
      </c>
      <c r="BI572">
        <v>0</v>
      </c>
      <c r="BJ572">
        <v>11</v>
      </c>
      <c r="BK572">
        <v>0</v>
      </c>
      <c r="BL572">
        <v>0</v>
      </c>
      <c r="BM572">
        <v>11</v>
      </c>
      <c r="BN572">
        <v>0</v>
      </c>
      <c r="BO572">
        <v>0</v>
      </c>
      <c r="BP572">
        <v>0</v>
      </c>
      <c r="BQ572">
        <v>0</v>
      </c>
      <c r="BR572">
        <v>9</v>
      </c>
      <c r="BS572">
        <v>0</v>
      </c>
      <c r="BT572">
        <v>0</v>
      </c>
      <c r="BU572">
        <v>9</v>
      </c>
      <c r="BV572">
        <v>0</v>
      </c>
      <c r="BW572">
        <v>0</v>
      </c>
      <c r="BX572">
        <v>0</v>
      </c>
      <c r="BY572">
        <v>0</v>
      </c>
      <c r="BZ572">
        <v>11</v>
      </c>
      <c r="CA572">
        <v>0</v>
      </c>
      <c r="CB572">
        <v>0</v>
      </c>
      <c r="CC572">
        <v>11</v>
      </c>
      <c r="CD572">
        <v>0</v>
      </c>
      <c r="CE572">
        <v>0</v>
      </c>
      <c r="CF572">
        <v>0</v>
      </c>
      <c r="CG572">
        <v>0</v>
      </c>
      <c r="CH572">
        <v>6</v>
      </c>
      <c r="CI572">
        <v>0</v>
      </c>
      <c r="CJ572">
        <v>0</v>
      </c>
      <c r="CK572">
        <v>6</v>
      </c>
      <c r="CL572">
        <v>0</v>
      </c>
      <c r="CM572">
        <v>0</v>
      </c>
      <c r="CN572">
        <v>0</v>
      </c>
      <c r="CO572">
        <v>0</v>
      </c>
      <c r="CP572">
        <v>11</v>
      </c>
      <c r="CQ572">
        <v>0</v>
      </c>
      <c r="CR572">
        <v>0</v>
      </c>
      <c r="CS572">
        <v>11</v>
      </c>
      <c r="CT572">
        <v>0</v>
      </c>
      <c r="CU572">
        <v>0</v>
      </c>
      <c r="CV572">
        <v>0</v>
      </c>
      <c r="CW572">
        <v>0</v>
      </c>
      <c r="CX572">
        <v>10</v>
      </c>
      <c r="CY572">
        <v>0</v>
      </c>
      <c r="CZ572">
        <v>0</v>
      </c>
      <c r="DA572">
        <v>10</v>
      </c>
      <c r="DB572">
        <v>0</v>
      </c>
      <c r="DC572">
        <v>0</v>
      </c>
      <c r="DD572">
        <v>0</v>
      </c>
      <c r="DE572">
        <v>0</v>
      </c>
      <c r="DF572">
        <v>12</v>
      </c>
      <c r="DG572">
        <v>0</v>
      </c>
      <c r="DH572">
        <v>0</v>
      </c>
      <c r="DI572">
        <v>12</v>
      </c>
      <c r="DJ572">
        <v>0</v>
      </c>
      <c r="DK572">
        <v>0</v>
      </c>
      <c r="DL572">
        <v>0</v>
      </c>
      <c r="DM572">
        <v>0</v>
      </c>
      <c r="DN572">
        <v>12</v>
      </c>
      <c r="DO572">
        <v>0</v>
      </c>
      <c r="DP572">
        <v>0</v>
      </c>
      <c r="DQ572">
        <v>12</v>
      </c>
      <c r="DR572">
        <v>0</v>
      </c>
      <c r="DS572">
        <v>0</v>
      </c>
      <c r="DT572">
        <v>28</v>
      </c>
      <c r="DU572">
        <v>4.2590329999999996</v>
      </c>
      <c r="DV572">
        <v>0</v>
      </c>
      <c r="DW572">
        <v>0</v>
      </c>
      <c r="DX572">
        <v>0</v>
      </c>
      <c r="DY572" s="4">
        <v>47177</v>
      </c>
      <c r="DZ572" s="3" t="s">
        <v>5075</v>
      </c>
      <c r="EA572">
        <v>16</v>
      </c>
      <c r="EB572">
        <v>0</v>
      </c>
      <c r="EC572">
        <v>123</v>
      </c>
      <c r="ED572">
        <v>0</v>
      </c>
      <c r="EE572">
        <v>16</v>
      </c>
      <c r="EF572">
        <v>123</v>
      </c>
      <c r="EG572">
        <v>10.25</v>
      </c>
      <c r="EH572">
        <v>1.56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576</v>
      </c>
      <c r="B573" s="3" t="s">
        <v>577</v>
      </c>
      <c r="C573" s="3" t="s">
        <v>13</v>
      </c>
      <c r="D573" s="3" t="s">
        <v>14</v>
      </c>
      <c r="E573" s="3" t="s">
        <v>1741</v>
      </c>
      <c r="F573" s="3" t="s">
        <v>1742</v>
      </c>
      <c r="G573" s="3" t="s">
        <v>1743</v>
      </c>
      <c r="H573" s="3" t="s">
        <v>1744</v>
      </c>
      <c r="I573" s="3" t="s">
        <v>69</v>
      </c>
      <c r="J573" s="3" t="s">
        <v>70</v>
      </c>
      <c r="K573" s="3" t="s">
        <v>1745</v>
      </c>
      <c r="L573" s="3" t="s">
        <v>1845</v>
      </c>
      <c r="M573" s="3" t="s">
        <v>579</v>
      </c>
      <c r="N573" s="3" t="s">
        <v>1540</v>
      </c>
      <c r="O573">
        <v>1</v>
      </c>
      <c r="P573" s="3" t="s">
        <v>3733</v>
      </c>
      <c r="Q573" s="3" t="s">
        <v>3733</v>
      </c>
      <c r="R573" s="3" t="s">
        <v>3733</v>
      </c>
      <c r="S573" s="3" t="s">
        <v>834</v>
      </c>
      <c r="T573" s="3" t="s">
        <v>2568</v>
      </c>
      <c r="U573" s="3" t="s">
        <v>581</v>
      </c>
      <c r="V573" s="3" t="s">
        <v>582</v>
      </c>
      <c r="W573" s="3" t="s">
        <v>590</v>
      </c>
      <c r="X573" s="3" t="s">
        <v>591</v>
      </c>
      <c r="Y573" s="3" t="s">
        <v>584</v>
      </c>
      <c r="Z573" s="3" t="s">
        <v>817</v>
      </c>
      <c r="AA573" s="3" t="s">
        <v>585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48</v>
      </c>
      <c r="BZ573">
        <v>0</v>
      </c>
      <c r="CA573">
        <v>0</v>
      </c>
      <c r="CB573">
        <v>0</v>
      </c>
      <c r="CC573">
        <v>48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30</v>
      </c>
      <c r="DU573">
        <v>0.984375</v>
      </c>
      <c r="DV573">
        <v>40</v>
      </c>
      <c r="DW573">
        <v>0</v>
      </c>
      <c r="DX573">
        <v>0</v>
      </c>
      <c r="DY573" s="4">
        <v>47118</v>
      </c>
      <c r="DZ573" s="3" t="s">
        <v>5075</v>
      </c>
      <c r="EA573">
        <v>70</v>
      </c>
      <c r="EB573">
        <v>0</v>
      </c>
      <c r="EC573">
        <v>48</v>
      </c>
      <c r="ED573">
        <v>0</v>
      </c>
      <c r="EE573">
        <v>70</v>
      </c>
      <c r="EF573">
        <v>48</v>
      </c>
      <c r="EG573">
        <v>48</v>
      </c>
      <c r="EH573">
        <v>1.46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576</v>
      </c>
      <c r="B574" s="3" t="s">
        <v>577</v>
      </c>
      <c r="C574" s="3" t="s">
        <v>13</v>
      </c>
      <c r="D574" s="3" t="s">
        <v>14</v>
      </c>
      <c r="E574" s="3" t="s">
        <v>1895</v>
      </c>
      <c r="F574" s="3" t="s">
        <v>1896</v>
      </c>
      <c r="G574" s="3" t="s">
        <v>1862</v>
      </c>
      <c r="H574" s="3" t="s">
        <v>1863</v>
      </c>
      <c r="I574" s="3" t="s">
        <v>226</v>
      </c>
      <c r="J574" s="3" t="s">
        <v>227</v>
      </c>
      <c r="K574" s="3" t="s">
        <v>1784</v>
      </c>
      <c r="L574" s="3" t="s">
        <v>1785</v>
      </c>
      <c r="M574" s="3" t="s">
        <v>579</v>
      </c>
      <c r="N574" s="3" t="s">
        <v>1540</v>
      </c>
      <c r="O574">
        <v>2</v>
      </c>
      <c r="P574" s="3" t="s">
        <v>3733</v>
      </c>
      <c r="Q574" s="3" t="s">
        <v>3733</v>
      </c>
      <c r="R574" s="3" t="s">
        <v>3733</v>
      </c>
      <c r="S574" s="3" t="s">
        <v>1354</v>
      </c>
      <c r="T574" s="3" t="s">
        <v>2561</v>
      </c>
      <c r="U574" s="3" t="s">
        <v>581</v>
      </c>
      <c r="V574" s="3" t="s">
        <v>582</v>
      </c>
      <c r="W574" s="3" t="s">
        <v>590</v>
      </c>
      <c r="X574" s="3" t="s">
        <v>591</v>
      </c>
      <c r="Y574" s="3" t="s">
        <v>584</v>
      </c>
      <c r="Z574" s="3" t="s">
        <v>817</v>
      </c>
      <c r="AA574" s="3" t="s">
        <v>585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15</v>
      </c>
      <c r="AL574">
        <v>0</v>
      </c>
      <c r="AM574">
        <v>0</v>
      </c>
      <c r="AN574">
        <v>0</v>
      </c>
      <c r="AO574">
        <v>15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50</v>
      </c>
      <c r="BJ574">
        <v>0</v>
      </c>
      <c r="BK574">
        <v>0</v>
      </c>
      <c r="BL574">
        <v>0</v>
      </c>
      <c r="BM574">
        <v>50</v>
      </c>
      <c r="BN574">
        <v>0</v>
      </c>
      <c r="BO574">
        <v>0</v>
      </c>
      <c r="BP574">
        <v>0</v>
      </c>
      <c r="BQ574">
        <v>32</v>
      </c>
      <c r="BR574">
        <v>0</v>
      </c>
      <c r="BS574">
        <v>0</v>
      </c>
      <c r="BT574">
        <v>0</v>
      </c>
      <c r="BU574">
        <v>32</v>
      </c>
      <c r="BV574">
        <v>0</v>
      </c>
      <c r="BW574">
        <v>0</v>
      </c>
      <c r="BX574">
        <v>0</v>
      </c>
      <c r="BY574">
        <v>9</v>
      </c>
      <c r="BZ574">
        <v>0</v>
      </c>
      <c r="CA574">
        <v>0</v>
      </c>
      <c r="CB574">
        <v>0</v>
      </c>
      <c r="CC574">
        <v>9</v>
      </c>
      <c r="CD574">
        <v>0</v>
      </c>
      <c r="CE574">
        <v>0</v>
      </c>
      <c r="CF574">
        <v>0</v>
      </c>
      <c r="CG574">
        <v>20</v>
      </c>
      <c r="CH574">
        <v>0</v>
      </c>
      <c r="CI574">
        <v>0</v>
      </c>
      <c r="CJ574">
        <v>0</v>
      </c>
      <c r="CK574">
        <v>20</v>
      </c>
      <c r="CL574">
        <v>0</v>
      </c>
      <c r="CM574">
        <v>0</v>
      </c>
      <c r="CN574">
        <v>0</v>
      </c>
      <c r="CO574">
        <v>16</v>
      </c>
      <c r="CP574">
        <v>0</v>
      </c>
      <c r="CQ574">
        <v>0</v>
      </c>
      <c r="CR574">
        <v>0</v>
      </c>
      <c r="CS574">
        <v>16</v>
      </c>
      <c r="CT574">
        <v>0</v>
      </c>
      <c r="CU574">
        <v>0</v>
      </c>
      <c r="CV574">
        <v>0</v>
      </c>
      <c r="CW574">
        <v>9</v>
      </c>
      <c r="CX574">
        <v>0</v>
      </c>
      <c r="CY574">
        <v>0</v>
      </c>
      <c r="CZ574">
        <v>0</v>
      </c>
      <c r="DA574">
        <v>9</v>
      </c>
      <c r="DB574">
        <v>0</v>
      </c>
      <c r="DC574">
        <v>0</v>
      </c>
      <c r="DD574">
        <v>0</v>
      </c>
      <c r="DE574">
        <v>14</v>
      </c>
      <c r="DF574">
        <v>0</v>
      </c>
      <c r="DG574">
        <v>0</v>
      </c>
      <c r="DH574">
        <v>0</v>
      </c>
      <c r="DI574">
        <v>14</v>
      </c>
      <c r="DJ574">
        <v>0</v>
      </c>
      <c r="DK574">
        <v>0</v>
      </c>
      <c r="DL574">
        <v>0</v>
      </c>
      <c r="DM574">
        <v>29</v>
      </c>
      <c r="DN574">
        <v>0</v>
      </c>
      <c r="DO574">
        <v>0</v>
      </c>
      <c r="DP574">
        <v>0</v>
      </c>
      <c r="DQ574">
        <v>29</v>
      </c>
      <c r="DR574">
        <v>0</v>
      </c>
      <c r="DS574">
        <v>0</v>
      </c>
      <c r="DT574">
        <v>30</v>
      </c>
      <c r="DU574">
        <v>0.5625</v>
      </c>
      <c r="DV574">
        <v>0</v>
      </c>
      <c r="DW574">
        <v>0</v>
      </c>
      <c r="DX574">
        <v>0</v>
      </c>
      <c r="DY574" s="4">
        <v>47233</v>
      </c>
      <c r="DZ574" s="3" t="s">
        <v>5075</v>
      </c>
      <c r="EA574">
        <v>1</v>
      </c>
      <c r="EB574">
        <v>0</v>
      </c>
      <c r="EC574">
        <v>194</v>
      </c>
      <c r="ED574">
        <v>0</v>
      </c>
      <c r="EE574">
        <v>1</v>
      </c>
      <c r="EF574">
        <v>194</v>
      </c>
      <c r="EG574">
        <v>21.555555999999999</v>
      </c>
      <c r="EH574">
        <v>0.05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576</v>
      </c>
      <c r="B575" s="3" t="s">
        <v>577</v>
      </c>
      <c r="C575" s="3" t="s">
        <v>13</v>
      </c>
      <c r="D575" s="3" t="s">
        <v>14</v>
      </c>
      <c r="E575" s="3" t="s">
        <v>1741</v>
      </c>
      <c r="F575" s="3" t="s">
        <v>1742</v>
      </c>
      <c r="G575" s="3" t="s">
        <v>1743</v>
      </c>
      <c r="H575" s="3" t="s">
        <v>1744</v>
      </c>
      <c r="I575" s="3" t="s">
        <v>167</v>
      </c>
      <c r="J575" s="3" t="s">
        <v>168</v>
      </c>
      <c r="K575" s="3" t="s">
        <v>1784</v>
      </c>
      <c r="L575" s="3" t="s">
        <v>1793</v>
      </c>
      <c r="M575" s="3" t="s">
        <v>579</v>
      </c>
      <c r="N575" s="3" t="s">
        <v>1540</v>
      </c>
      <c r="O575">
        <v>1</v>
      </c>
      <c r="P575" s="3" t="s">
        <v>3733</v>
      </c>
      <c r="Q575" s="3" t="s">
        <v>3733</v>
      </c>
      <c r="R575" s="3" t="s">
        <v>3733</v>
      </c>
      <c r="S575" s="3" t="s">
        <v>3168</v>
      </c>
      <c r="T575" s="3" t="s">
        <v>3169</v>
      </c>
      <c r="U575" s="3" t="s">
        <v>647</v>
      </c>
      <c r="V575" s="3" t="s">
        <v>597</v>
      </c>
      <c r="W575" s="3" t="s">
        <v>597</v>
      </c>
      <c r="X575" s="3" t="s">
        <v>4367</v>
      </c>
      <c r="Y575" s="3" t="s">
        <v>584</v>
      </c>
      <c r="Z575" s="3" t="s">
        <v>3817</v>
      </c>
      <c r="AA575" s="3" t="s">
        <v>585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1</v>
      </c>
      <c r="BK575">
        <v>0</v>
      </c>
      <c r="BL575">
        <v>0</v>
      </c>
      <c r="BM575">
        <v>1</v>
      </c>
      <c r="BN575">
        <v>0</v>
      </c>
      <c r="BO575">
        <v>0</v>
      </c>
      <c r="BP575">
        <v>0</v>
      </c>
      <c r="BQ575">
        <v>0</v>
      </c>
      <c r="BR575">
        <v>2</v>
      </c>
      <c r="BS575">
        <v>0</v>
      </c>
      <c r="BT575">
        <v>0</v>
      </c>
      <c r="BU575">
        <v>2</v>
      </c>
      <c r="BV575">
        <v>0</v>
      </c>
      <c r="BW575">
        <v>0</v>
      </c>
      <c r="BX575">
        <v>0</v>
      </c>
      <c r="BY575">
        <v>0</v>
      </c>
      <c r="BZ575">
        <v>1</v>
      </c>
      <c r="CA575">
        <v>0</v>
      </c>
      <c r="CB575">
        <v>0</v>
      </c>
      <c r="CC575">
        <v>1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1</v>
      </c>
      <c r="CY575">
        <v>0</v>
      </c>
      <c r="CZ575">
        <v>0</v>
      </c>
      <c r="DA575">
        <v>1</v>
      </c>
      <c r="DB575">
        <v>0</v>
      </c>
      <c r="DC575">
        <v>0</v>
      </c>
      <c r="DD575">
        <v>0</v>
      </c>
      <c r="DE575">
        <v>0</v>
      </c>
      <c r="DF575">
        <v>1</v>
      </c>
      <c r="DG575">
        <v>0</v>
      </c>
      <c r="DH575">
        <v>0</v>
      </c>
      <c r="DI575">
        <v>1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1</v>
      </c>
      <c r="DU575">
        <v>0.12</v>
      </c>
      <c r="DV575">
        <v>1</v>
      </c>
      <c r="DW575">
        <v>0</v>
      </c>
      <c r="DX575">
        <v>0</v>
      </c>
      <c r="DY575" s="4">
        <v>46599</v>
      </c>
      <c r="DZ575" s="3" t="s">
        <v>5075</v>
      </c>
      <c r="EA575">
        <v>2</v>
      </c>
      <c r="EB575">
        <v>0</v>
      </c>
      <c r="EC575">
        <v>6</v>
      </c>
      <c r="ED575">
        <v>0</v>
      </c>
      <c r="EE575">
        <v>2</v>
      </c>
      <c r="EF575">
        <v>6</v>
      </c>
      <c r="EG575">
        <v>1.2</v>
      </c>
      <c r="EH575">
        <v>1.67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576</v>
      </c>
      <c r="B576" s="3" t="s">
        <v>577</v>
      </c>
      <c r="C576" s="3" t="s">
        <v>13</v>
      </c>
      <c r="D576" s="3" t="s">
        <v>14</v>
      </c>
      <c r="E576" s="3" t="s">
        <v>1741</v>
      </c>
      <c r="F576" s="3" t="s">
        <v>1742</v>
      </c>
      <c r="G576" s="3" t="s">
        <v>1743</v>
      </c>
      <c r="H576" s="3" t="s">
        <v>1744</v>
      </c>
      <c r="I576" s="3" t="s">
        <v>268</v>
      </c>
      <c r="J576" s="3" t="s">
        <v>269</v>
      </c>
      <c r="K576" s="3" t="s">
        <v>1784</v>
      </c>
      <c r="L576" s="3" t="s">
        <v>1793</v>
      </c>
      <c r="M576" s="3" t="s">
        <v>579</v>
      </c>
      <c r="N576" s="3" t="s">
        <v>1540</v>
      </c>
      <c r="O576">
        <v>1</v>
      </c>
      <c r="P576" s="3" t="s">
        <v>3733</v>
      </c>
      <c r="Q576" s="3" t="s">
        <v>3733</v>
      </c>
      <c r="R576" s="3" t="s">
        <v>3733</v>
      </c>
      <c r="S576" s="3" t="s">
        <v>3820</v>
      </c>
      <c r="T576" s="3" t="s">
        <v>3821</v>
      </c>
      <c r="U576" s="3" t="s">
        <v>647</v>
      </c>
      <c r="V576" s="3" t="s">
        <v>597</v>
      </c>
      <c r="W576" s="3" t="s">
        <v>4368</v>
      </c>
      <c r="X576" s="3" t="s">
        <v>4369</v>
      </c>
      <c r="Y576" s="3" t="s">
        <v>644</v>
      </c>
      <c r="Z576" s="3" t="s">
        <v>3817</v>
      </c>
      <c r="AA576" s="3" t="s">
        <v>585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1</v>
      </c>
      <c r="AM576">
        <v>0</v>
      </c>
      <c r="AN576">
        <v>0</v>
      </c>
      <c r="AO576">
        <v>1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1</v>
      </c>
      <c r="CA576">
        <v>0</v>
      </c>
      <c r="CB576">
        <v>0</v>
      </c>
      <c r="CC576">
        <v>1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1</v>
      </c>
      <c r="CQ576">
        <v>0</v>
      </c>
      <c r="CR576">
        <v>0</v>
      </c>
      <c r="CS576">
        <v>1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1</v>
      </c>
      <c r="DU576">
        <v>51.007120999999998</v>
      </c>
      <c r="DV576">
        <v>0</v>
      </c>
      <c r="DW576">
        <v>0</v>
      </c>
      <c r="DX576">
        <v>0</v>
      </c>
      <c r="DY576" s="4">
        <v>46203</v>
      </c>
      <c r="DZ576" s="3" t="s">
        <v>5075</v>
      </c>
      <c r="EA576">
        <v>1</v>
      </c>
      <c r="EB576">
        <v>0</v>
      </c>
      <c r="EC576">
        <v>3</v>
      </c>
      <c r="ED576">
        <v>0</v>
      </c>
      <c r="EE576">
        <v>1</v>
      </c>
      <c r="EF576">
        <v>3</v>
      </c>
      <c r="EG576">
        <v>1</v>
      </c>
      <c r="EH576">
        <v>1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576</v>
      </c>
      <c r="B577" s="3" t="s">
        <v>577</v>
      </c>
      <c r="C577" s="3" t="s">
        <v>13</v>
      </c>
      <c r="D577" s="3" t="s">
        <v>14</v>
      </c>
      <c r="E577" s="3" t="s">
        <v>1741</v>
      </c>
      <c r="F577" s="3" t="s">
        <v>1742</v>
      </c>
      <c r="G577" s="3" t="s">
        <v>1743</v>
      </c>
      <c r="H577" s="3" t="s">
        <v>1744</v>
      </c>
      <c r="I577" s="3" t="s">
        <v>284</v>
      </c>
      <c r="J577" s="3" t="s">
        <v>285</v>
      </c>
      <c r="K577" s="3" t="s">
        <v>1784</v>
      </c>
      <c r="L577" s="3" t="s">
        <v>1793</v>
      </c>
      <c r="M577" s="3" t="s">
        <v>579</v>
      </c>
      <c r="N577" s="3" t="s">
        <v>1540</v>
      </c>
      <c r="O577">
        <v>1</v>
      </c>
      <c r="P577" s="3" t="s">
        <v>3733</v>
      </c>
      <c r="Q577" s="3" t="s">
        <v>3733</v>
      </c>
      <c r="R577" s="3" t="s">
        <v>3733</v>
      </c>
      <c r="S577" s="3" t="s">
        <v>1155</v>
      </c>
      <c r="T577" s="3" t="s">
        <v>2842</v>
      </c>
      <c r="U577" s="3" t="s">
        <v>647</v>
      </c>
      <c r="V577" s="3" t="s">
        <v>597</v>
      </c>
      <c r="W577" s="3" t="s">
        <v>597</v>
      </c>
      <c r="X577" s="3" t="s">
        <v>4367</v>
      </c>
      <c r="Y577" s="3" t="s">
        <v>644</v>
      </c>
      <c r="Z577" s="3" t="s">
        <v>3816</v>
      </c>
      <c r="AA577" s="3" t="s">
        <v>585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1</v>
      </c>
      <c r="CH577">
        <v>0</v>
      </c>
      <c r="CI577">
        <v>0</v>
      </c>
      <c r="CJ577">
        <v>0</v>
      </c>
      <c r="CK577">
        <v>1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2</v>
      </c>
      <c r="DF577">
        <v>0</v>
      </c>
      <c r="DG577">
        <v>0</v>
      </c>
      <c r="DH577">
        <v>0</v>
      </c>
      <c r="DI577">
        <v>2</v>
      </c>
      <c r="DJ577">
        <v>0</v>
      </c>
      <c r="DK577">
        <v>0</v>
      </c>
      <c r="DL577">
        <v>0</v>
      </c>
      <c r="DM577">
        <v>4</v>
      </c>
      <c r="DN577">
        <v>0</v>
      </c>
      <c r="DO577">
        <v>0</v>
      </c>
      <c r="DP577">
        <v>0</v>
      </c>
      <c r="DQ577">
        <v>4</v>
      </c>
      <c r="DR577">
        <v>0</v>
      </c>
      <c r="DS577">
        <v>0</v>
      </c>
      <c r="DT577">
        <v>3</v>
      </c>
      <c r="DU577">
        <v>2.1879780000000002</v>
      </c>
      <c r="DV577">
        <v>3</v>
      </c>
      <c r="DW577">
        <v>0</v>
      </c>
      <c r="DX577">
        <v>0</v>
      </c>
      <c r="DY577" s="4">
        <v>46904</v>
      </c>
      <c r="DZ577" s="3" t="s">
        <v>5075</v>
      </c>
      <c r="EA577">
        <v>2</v>
      </c>
      <c r="EB577">
        <v>0</v>
      </c>
      <c r="EC577">
        <v>7</v>
      </c>
      <c r="ED577">
        <v>0</v>
      </c>
      <c r="EE577">
        <v>2</v>
      </c>
      <c r="EF577">
        <v>7</v>
      </c>
      <c r="EG577">
        <v>2.3333330000000001</v>
      </c>
      <c r="EH577">
        <v>0.86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576</v>
      </c>
      <c r="B578" s="3" t="s">
        <v>577</v>
      </c>
      <c r="C578" s="3" t="s">
        <v>13</v>
      </c>
      <c r="D578" s="3" t="s">
        <v>14</v>
      </c>
      <c r="E578" s="3" t="s">
        <v>1741</v>
      </c>
      <c r="F578" s="3" t="s">
        <v>1742</v>
      </c>
      <c r="G578" s="3" t="s">
        <v>1743</v>
      </c>
      <c r="H578" s="3" t="s">
        <v>1744</v>
      </c>
      <c r="I578" s="3" t="s">
        <v>40</v>
      </c>
      <c r="J578" s="3" t="s">
        <v>41</v>
      </c>
      <c r="K578" s="3" t="s">
        <v>1745</v>
      </c>
      <c r="L578" s="3" t="s">
        <v>1746</v>
      </c>
      <c r="M578" s="3" t="s">
        <v>579</v>
      </c>
      <c r="N578" s="3" t="s">
        <v>1540</v>
      </c>
      <c r="O578">
        <v>1</v>
      </c>
      <c r="P578" s="3" t="s">
        <v>3733</v>
      </c>
      <c r="Q578" s="3" t="s">
        <v>3733</v>
      </c>
      <c r="R578" s="3" t="s">
        <v>3733</v>
      </c>
      <c r="S578" s="3" t="s">
        <v>877</v>
      </c>
      <c r="T578" s="3" t="s">
        <v>2613</v>
      </c>
      <c r="U578" s="3" t="s">
        <v>581</v>
      </c>
      <c r="V578" s="3" t="s">
        <v>582</v>
      </c>
      <c r="W578" s="3" t="s">
        <v>583</v>
      </c>
      <c r="X578" s="3" t="s">
        <v>583</v>
      </c>
      <c r="Y578" s="3" t="s">
        <v>644</v>
      </c>
      <c r="Z578" s="3" t="s">
        <v>3817</v>
      </c>
      <c r="AA578" s="3" t="s">
        <v>585</v>
      </c>
      <c r="AB578">
        <v>0</v>
      </c>
      <c r="AC578">
        <v>0</v>
      </c>
      <c r="AD578">
        <v>41</v>
      </c>
      <c r="AE578">
        <v>0</v>
      </c>
      <c r="AF578">
        <v>0</v>
      </c>
      <c r="AG578">
        <v>41</v>
      </c>
      <c r="AH578">
        <v>0</v>
      </c>
      <c r="AI578">
        <v>0</v>
      </c>
      <c r="AJ578">
        <v>0</v>
      </c>
      <c r="AK578">
        <v>0</v>
      </c>
      <c r="AL578">
        <v>11</v>
      </c>
      <c r="AM578">
        <v>0</v>
      </c>
      <c r="AN578">
        <v>0</v>
      </c>
      <c r="AO578">
        <v>11</v>
      </c>
      <c r="AP578">
        <v>0</v>
      </c>
      <c r="AQ578">
        <v>0</v>
      </c>
      <c r="AR578">
        <v>0</v>
      </c>
      <c r="AS578">
        <v>0</v>
      </c>
      <c r="AT578">
        <v>2</v>
      </c>
      <c r="AU578">
        <v>0</v>
      </c>
      <c r="AV578">
        <v>0</v>
      </c>
      <c r="AW578">
        <v>2</v>
      </c>
      <c r="AX578">
        <v>0</v>
      </c>
      <c r="AY578">
        <v>0</v>
      </c>
      <c r="AZ578">
        <v>0</v>
      </c>
      <c r="BA578">
        <v>0</v>
      </c>
      <c r="BB578">
        <v>10</v>
      </c>
      <c r="BC578">
        <v>0</v>
      </c>
      <c r="BD578">
        <v>0</v>
      </c>
      <c r="BE578">
        <v>10</v>
      </c>
      <c r="BF578">
        <v>0</v>
      </c>
      <c r="BG578">
        <v>0</v>
      </c>
      <c r="BH578">
        <v>0</v>
      </c>
      <c r="BI578">
        <v>0</v>
      </c>
      <c r="BJ578">
        <v>3</v>
      </c>
      <c r="BK578">
        <v>0</v>
      </c>
      <c r="BL578">
        <v>0</v>
      </c>
      <c r="BM578">
        <v>3</v>
      </c>
      <c r="BN578">
        <v>0</v>
      </c>
      <c r="BO578">
        <v>0</v>
      </c>
      <c r="BP578">
        <v>0</v>
      </c>
      <c r="BQ578">
        <v>0</v>
      </c>
      <c r="BR578">
        <v>4</v>
      </c>
      <c r="BS578">
        <v>0</v>
      </c>
      <c r="BT578">
        <v>0</v>
      </c>
      <c r="BU578">
        <v>4</v>
      </c>
      <c r="BV578">
        <v>0</v>
      </c>
      <c r="BW578">
        <v>0</v>
      </c>
      <c r="BX578">
        <v>0</v>
      </c>
      <c r="BY578">
        <v>0</v>
      </c>
      <c r="BZ578">
        <v>5</v>
      </c>
      <c r="CA578">
        <v>0</v>
      </c>
      <c r="CB578">
        <v>0</v>
      </c>
      <c r="CC578">
        <v>5</v>
      </c>
      <c r="CD578">
        <v>0</v>
      </c>
      <c r="CE578">
        <v>0</v>
      </c>
      <c r="CF578">
        <v>0</v>
      </c>
      <c r="CG578">
        <v>0</v>
      </c>
      <c r="CH578">
        <v>8</v>
      </c>
      <c r="CI578">
        <v>0</v>
      </c>
      <c r="CJ578">
        <v>0</v>
      </c>
      <c r="CK578">
        <v>8</v>
      </c>
      <c r="CL578">
        <v>0</v>
      </c>
      <c r="CM578">
        <v>0</v>
      </c>
      <c r="CN578">
        <v>0</v>
      </c>
      <c r="CO578">
        <v>0</v>
      </c>
      <c r="CP578">
        <v>4</v>
      </c>
      <c r="CQ578">
        <v>0</v>
      </c>
      <c r="CR578">
        <v>0</v>
      </c>
      <c r="CS578">
        <v>4</v>
      </c>
      <c r="CT578">
        <v>0</v>
      </c>
      <c r="CU578">
        <v>0</v>
      </c>
      <c r="CV578">
        <v>0</v>
      </c>
      <c r="CW578">
        <v>0</v>
      </c>
      <c r="CX578">
        <v>1</v>
      </c>
      <c r="CY578">
        <v>0</v>
      </c>
      <c r="CZ578">
        <v>0</v>
      </c>
      <c r="DA578">
        <v>1</v>
      </c>
      <c r="DB578">
        <v>0</v>
      </c>
      <c r="DC578">
        <v>0</v>
      </c>
      <c r="DD578">
        <v>0</v>
      </c>
      <c r="DE578">
        <v>0</v>
      </c>
      <c r="DF578">
        <v>8</v>
      </c>
      <c r="DG578">
        <v>0</v>
      </c>
      <c r="DH578">
        <v>0</v>
      </c>
      <c r="DI578">
        <v>8</v>
      </c>
      <c r="DJ578">
        <v>0</v>
      </c>
      <c r="DK578">
        <v>0</v>
      </c>
      <c r="DL578">
        <v>0</v>
      </c>
      <c r="DM578">
        <v>0</v>
      </c>
      <c r="DN578">
        <v>9</v>
      </c>
      <c r="DO578">
        <v>0</v>
      </c>
      <c r="DP578">
        <v>0</v>
      </c>
      <c r="DQ578">
        <v>9</v>
      </c>
      <c r="DR578">
        <v>0</v>
      </c>
      <c r="DS578">
        <v>0</v>
      </c>
      <c r="DT578">
        <v>24</v>
      </c>
      <c r="DU578">
        <v>0.77500000000000002</v>
      </c>
      <c r="DV578">
        <v>0</v>
      </c>
      <c r="DW578">
        <v>0</v>
      </c>
      <c r="DX578">
        <v>0</v>
      </c>
      <c r="DY578" s="4">
        <v>46630</v>
      </c>
      <c r="DZ578" s="3" t="s">
        <v>5075</v>
      </c>
      <c r="EA578">
        <v>15</v>
      </c>
      <c r="EB578">
        <v>0</v>
      </c>
      <c r="EC578">
        <v>106</v>
      </c>
      <c r="ED578">
        <v>0</v>
      </c>
      <c r="EE578">
        <v>15</v>
      </c>
      <c r="EF578">
        <v>106</v>
      </c>
      <c r="EG578">
        <v>8.8333329999999997</v>
      </c>
      <c r="EH578">
        <v>1.7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576</v>
      </c>
      <c r="B579" s="3" t="s">
        <v>577</v>
      </c>
      <c r="C579" s="3" t="s">
        <v>13</v>
      </c>
      <c r="D579" s="3" t="s">
        <v>14</v>
      </c>
      <c r="E579" s="3" t="s">
        <v>1741</v>
      </c>
      <c r="F579" s="3" t="s">
        <v>1742</v>
      </c>
      <c r="G579" s="3" t="s">
        <v>1743</v>
      </c>
      <c r="H579" s="3" t="s">
        <v>1744</v>
      </c>
      <c r="I579" s="3" t="s">
        <v>110</v>
      </c>
      <c r="J579" s="3" t="s">
        <v>111</v>
      </c>
      <c r="K579" s="3" t="s">
        <v>1784</v>
      </c>
      <c r="L579" s="3" t="s">
        <v>1793</v>
      </c>
      <c r="M579" s="3" t="s">
        <v>579</v>
      </c>
      <c r="N579" s="3" t="s">
        <v>1540</v>
      </c>
      <c r="O579">
        <v>1</v>
      </c>
      <c r="P579" s="3" t="s">
        <v>3733</v>
      </c>
      <c r="Q579" s="3" t="s">
        <v>3733</v>
      </c>
      <c r="R579" s="3" t="s">
        <v>3733</v>
      </c>
      <c r="S579" s="3" t="s">
        <v>965</v>
      </c>
      <c r="T579" s="3" t="s">
        <v>2317</v>
      </c>
      <c r="U579" s="3" t="s">
        <v>647</v>
      </c>
      <c r="V579" s="3" t="s">
        <v>597</v>
      </c>
      <c r="W579" s="3" t="s">
        <v>4368</v>
      </c>
      <c r="X579" s="3" t="s">
        <v>4369</v>
      </c>
      <c r="Y579" s="3" t="s">
        <v>644</v>
      </c>
      <c r="Z579" s="3" t="s">
        <v>3817</v>
      </c>
      <c r="AA579" s="3" t="s">
        <v>585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2</v>
      </c>
      <c r="AM579">
        <v>0</v>
      </c>
      <c r="AN579">
        <v>0</v>
      </c>
      <c r="AO579">
        <v>2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1</v>
      </c>
      <c r="BC579">
        <v>0</v>
      </c>
      <c r="BD579">
        <v>0</v>
      </c>
      <c r="BE579">
        <v>1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1</v>
      </c>
      <c r="DO579">
        <v>0</v>
      </c>
      <c r="DP579">
        <v>0</v>
      </c>
      <c r="DQ579">
        <v>1</v>
      </c>
      <c r="DR579">
        <v>0</v>
      </c>
      <c r="DS579">
        <v>0</v>
      </c>
      <c r="DT579">
        <v>3</v>
      </c>
      <c r="DU579">
        <v>65.622684000000007</v>
      </c>
      <c r="DV579">
        <v>0</v>
      </c>
      <c r="DW579">
        <v>0</v>
      </c>
      <c r="DX579">
        <v>0</v>
      </c>
      <c r="DY579" s="4">
        <v>46752</v>
      </c>
      <c r="DZ579" s="3" t="s">
        <v>5075</v>
      </c>
      <c r="EA579">
        <v>2</v>
      </c>
      <c r="EB579">
        <v>0</v>
      </c>
      <c r="EC579">
        <v>4</v>
      </c>
      <c r="ED579">
        <v>0</v>
      </c>
      <c r="EE579">
        <v>2</v>
      </c>
      <c r="EF579">
        <v>4</v>
      </c>
      <c r="EG579">
        <v>1.3333330000000001</v>
      </c>
      <c r="EH579">
        <v>1.5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576</v>
      </c>
      <c r="B580" s="3" t="s">
        <v>577</v>
      </c>
      <c r="C580" s="3" t="s">
        <v>13</v>
      </c>
      <c r="D580" s="3" t="s">
        <v>14</v>
      </c>
      <c r="E580" s="3" t="s">
        <v>1895</v>
      </c>
      <c r="F580" s="3" t="s">
        <v>1896</v>
      </c>
      <c r="G580" s="3" t="s">
        <v>1862</v>
      </c>
      <c r="H580" s="3" t="s">
        <v>1863</v>
      </c>
      <c r="I580" s="3" t="s">
        <v>64</v>
      </c>
      <c r="J580" s="3" t="s">
        <v>65</v>
      </c>
      <c r="K580" s="3" t="s">
        <v>1745</v>
      </c>
      <c r="L580" s="3" t="s">
        <v>1746</v>
      </c>
      <c r="M580" s="3" t="s">
        <v>579</v>
      </c>
      <c r="N580" s="3" t="s">
        <v>1540</v>
      </c>
      <c r="O580">
        <v>2</v>
      </c>
      <c r="P580" s="3" t="s">
        <v>3733</v>
      </c>
      <c r="Q580" s="3" t="s">
        <v>3733</v>
      </c>
      <c r="R580" s="3" t="s">
        <v>3733</v>
      </c>
      <c r="S580" s="3" t="s">
        <v>1080</v>
      </c>
      <c r="T580" s="3" t="s">
        <v>2758</v>
      </c>
      <c r="U580" s="3" t="s">
        <v>643</v>
      </c>
      <c r="V580" s="3" t="s">
        <v>597</v>
      </c>
      <c r="W580" s="3" t="s">
        <v>597</v>
      </c>
      <c r="X580" s="3" t="s">
        <v>4367</v>
      </c>
      <c r="Y580" s="3" t="s">
        <v>644</v>
      </c>
      <c r="Z580" s="3" t="s">
        <v>817</v>
      </c>
      <c r="AA580" s="3" t="s">
        <v>585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28</v>
      </c>
      <c r="BR580">
        <v>0</v>
      </c>
      <c r="BS580">
        <v>0</v>
      </c>
      <c r="BT580">
        <v>0</v>
      </c>
      <c r="BU580">
        <v>28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1</v>
      </c>
      <c r="DU580">
        <v>0.28749999999999998</v>
      </c>
      <c r="DV580">
        <v>0</v>
      </c>
      <c r="DW580">
        <v>0</v>
      </c>
      <c r="DX580">
        <v>0</v>
      </c>
      <c r="DY580" s="4">
        <v>46142</v>
      </c>
      <c r="DZ580" s="3" t="s">
        <v>5075</v>
      </c>
      <c r="EA580">
        <v>1</v>
      </c>
      <c r="EB580">
        <v>0</v>
      </c>
      <c r="EC580">
        <v>28</v>
      </c>
      <c r="ED580">
        <v>0</v>
      </c>
      <c r="EE580">
        <v>1</v>
      </c>
      <c r="EF580">
        <v>28</v>
      </c>
      <c r="EG580">
        <v>28</v>
      </c>
      <c r="EH580">
        <v>0.04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576</v>
      </c>
      <c r="B581" s="3" t="s">
        <v>577</v>
      </c>
      <c r="C581" s="3" t="s">
        <v>13</v>
      </c>
      <c r="D581" s="3" t="s">
        <v>14</v>
      </c>
      <c r="E581" s="3" t="s">
        <v>1741</v>
      </c>
      <c r="F581" s="3" t="s">
        <v>1742</v>
      </c>
      <c r="G581" s="3" t="s">
        <v>1743</v>
      </c>
      <c r="H581" s="3" t="s">
        <v>1744</v>
      </c>
      <c r="I581" s="3" t="s">
        <v>71</v>
      </c>
      <c r="J581" s="3" t="s">
        <v>72</v>
      </c>
      <c r="K581" s="3" t="s">
        <v>1745</v>
      </c>
      <c r="L581" s="3" t="s">
        <v>1746</v>
      </c>
      <c r="M581" s="3" t="s">
        <v>579</v>
      </c>
      <c r="N581" s="3" t="s">
        <v>1540</v>
      </c>
      <c r="O581">
        <v>1</v>
      </c>
      <c r="P581" s="3" t="s">
        <v>3733</v>
      </c>
      <c r="Q581" s="3" t="s">
        <v>3733</v>
      </c>
      <c r="R581" s="3" t="s">
        <v>3733</v>
      </c>
      <c r="S581" s="3" t="s">
        <v>1174</v>
      </c>
      <c r="T581" s="3" t="s">
        <v>2871</v>
      </c>
      <c r="U581" s="3" t="s">
        <v>643</v>
      </c>
      <c r="V581" s="3" t="s">
        <v>597</v>
      </c>
      <c r="W581" s="3" t="s">
        <v>597</v>
      </c>
      <c r="X581" s="3" t="s">
        <v>4367</v>
      </c>
      <c r="Y581" s="3" t="s">
        <v>644</v>
      </c>
      <c r="Z581" s="3" t="s">
        <v>3816</v>
      </c>
      <c r="AA581" s="3" t="s">
        <v>585</v>
      </c>
      <c r="AB581">
        <v>0</v>
      </c>
      <c r="AC581">
        <v>150</v>
      </c>
      <c r="AD581">
        <v>0</v>
      </c>
      <c r="AE581">
        <v>0</v>
      </c>
      <c r="AF581">
        <v>0</v>
      </c>
      <c r="AG581">
        <v>150</v>
      </c>
      <c r="AH581">
        <v>0</v>
      </c>
      <c r="AI581">
        <v>0</v>
      </c>
      <c r="AJ581">
        <v>0</v>
      </c>
      <c r="AK581">
        <v>250</v>
      </c>
      <c r="AL581">
        <v>0</v>
      </c>
      <c r="AM581">
        <v>0</v>
      </c>
      <c r="AN581">
        <v>0</v>
      </c>
      <c r="AO581">
        <v>250</v>
      </c>
      <c r="AP581">
        <v>0</v>
      </c>
      <c r="AQ581">
        <v>0</v>
      </c>
      <c r="AR581">
        <v>0</v>
      </c>
      <c r="AS581">
        <v>240</v>
      </c>
      <c r="AT581">
        <v>0</v>
      </c>
      <c r="AU581">
        <v>0</v>
      </c>
      <c r="AV581">
        <v>0</v>
      </c>
      <c r="AW581">
        <v>240</v>
      </c>
      <c r="AX581">
        <v>0</v>
      </c>
      <c r="AY581">
        <v>0</v>
      </c>
      <c r="AZ581">
        <v>0</v>
      </c>
      <c r="BA581">
        <v>210</v>
      </c>
      <c r="BB581">
        <v>0</v>
      </c>
      <c r="BC581">
        <v>0</v>
      </c>
      <c r="BD581">
        <v>0</v>
      </c>
      <c r="BE581">
        <v>210</v>
      </c>
      <c r="BF581">
        <v>0</v>
      </c>
      <c r="BG581">
        <v>0</v>
      </c>
      <c r="BH581">
        <v>0</v>
      </c>
      <c r="BI581">
        <v>270</v>
      </c>
      <c r="BJ581">
        <v>0</v>
      </c>
      <c r="BK581">
        <v>0</v>
      </c>
      <c r="BL581">
        <v>0</v>
      </c>
      <c r="BM581">
        <v>270</v>
      </c>
      <c r="BN581">
        <v>0</v>
      </c>
      <c r="BO581">
        <v>0</v>
      </c>
      <c r="BP581">
        <v>0</v>
      </c>
      <c r="BQ581">
        <v>270</v>
      </c>
      <c r="BR581">
        <v>0</v>
      </c>
      <c r="BS581">
        <v>0</v>
      </c>
      <c r="BT581">
        <v>0</v>
      </c>
      <c r="BU581">
        <v>270</v>
      </c>
      <c r="BV581">
        <v>0</v>
      </c>
      <c r="BW581">
        <v>0</v>
      </c>
      <c r="BX581">
        <v>0</v>
      </c>
      <c r="BY581">
        <v>180</v>
      </c>
      <c r="BZ581">
        <v>0</v>
      </c>
      <c r="CA581">
        <v>0</v>
      </c>
      <c r="CB581">
        <v>0</v>
      </c>
      <c r="CC581">
        <v>180</v>
      </c>
      <c r="CD581">
        <v>0</v>
      </c>
      <c r="CE581">
        <v>0</v>
      </c>
      <c r="CF581">
        <v>0</v>
      </c>
      <c r="CG581">
        <v>120</v>
      </c>
      <c r="CH581">
        <v>0</v>
      </c>
      <c r="CI581">
        <v>0</v>
      </c>
      <c r="CJ581">
        <v>0</v>
      </c>
      <c r="CK581">
        <v>120</v>
      </c>
      <c r="CL581">
        <v>0</v>
      </c>
      <c r="CM581">
        <v>0</v>
      </c>
      <c r="CN581">
        <v>0</v>
      </c>
      <c r="CO581">
        <v>240</v>
      </c>
      <c r="CP581">
        <v>0</v>
      </c>
      <c r="CQ581">
        <v>0</v>
      </c>
      <c r="CR581">
        <v>0</v>
      </c>
      <c r="CS581">
        <v>24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.25</v>
      </c>
      <c r="DV581">
        <v>10</v>
      </c>
      <c r="DW581">
        <v>0</v>
      </c>
      <c r="DX581">
        <v>0</v>
      </c>
      <c r="DY581" s="4">
        <v>46053</v>
      </c>
      <c r="DZ581" s="3" t="s">
        <v>5075</v>
      </c>
      <c r="EA581">
        <v>10</v>
      </c>
      <c r="EB581">
        <v>0</v>
      </c>
      <c r="EC581">
        <v>1930</v>
      </c>
      <c r="ED581">
        <v>0</v>
      </c>
      <c r="EE581">
        <v>10</v>
      </c>
      <c r="EF581">
        <v>1930</v>
      </c>
      <c r="EG581">
        <v>214.444444</v>
      </c>
      <c r="EH581">
        <v>0.05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576</v>
      </c>
      <c r="B582" s="3" t="s">
        <v>577</v>
      </c>
      <c r="C582" s="3" t="s">
        <v>13</v>
      </c>
      <c r="D582" s="3" t="s">
        <v>14</v>
      </c>
      <c r="E582" s="3" t="s">
        <v>1895</v>
      </c>
      <c r="F582" s="3" t="s">
        <v>1896</v>
      </c>
      <c r="G582" s="3" t="s">
        <v>1862</v>
      </c>
      <c r="H582" s="3" t="s">
        <v>1863</v>
      </c>
      <c r="I582" s="3" t="s">
        <v>177</v>
      </c>
      <c r="J582" s="3" t="s">
        <v>178</v>
      </c>
      <c r="K582" s="3" t="s">
        <v>1784</v>
      </c>
      <c r="L582" s="3" t="s">
        <v>1793</v>
      </c>
      <c r="M582" s="3" t="s">
        <v>579</v>
      </c>
      <c r="N582" s="3" t="s">
        <v>1540</v>
      </c>
      <c r="O582">
        <v>2</v>
      </c>
      <c r="P582" s="3" t="s">
        <v>3733</v>
      </c>
      <c r="Q582" s="3" t="s">
        <v>3733</v>
      </c>
      <c r="R582" s="3" t="s">
        <v>3733</v>
      </c>
      <c r="S582" s="3" t="s">
        <v>1348</v>
      </c>
      <c r="T582" s="3" t="s">
        <v>3104</v>
      </c>
      <c r="U582" s="3" t="s">
        <v>581</v>
      </c>
      <c r="V582" s="3" t="s">
        <v>582</v>
      </c>
      <c r="W582" s="3" t="s">
        <v>590</v>
      </c>
      <c r="X582" s="3" t="s">
        <v>591</v>
      </c>
      <c r="Y582" s="3" t="s">
        <v>644</v>
      </c>
      <c r="Z582" s="3" t="s">
        <v>817</v>
      </c>
      <c r="AA582" s="3" t="s">
        <v>585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15</v>
      </c>
      <c r="DF582">
        <v>0</v>
      </c>
      <c r="DG582">
        <v>0</v>
      </c>
      <c r="DH582">
        <v>0</v>
      </c>
      <c r="DI582">
        <v>15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14</v>
      </c>
      <c r="DU582">
        <v>0.6875</v>
      </c>
      <c r="DV582">
        <v>0</v>
      </c>
      <c r="DW582">
        <v>0</v>
      </c>
      <c r="DX582">
        <v>0</v>
      </c>
      <c r="DY582" s="4">
        <v>46904</v>
      </c>
      <c r="DZ582" s="3" t="s">
        <v>5075</v>
      </c>
      <c r="EA582">
        <v>14</v>
      </c>
      <c r="EB582">
        <v>0</v>
      </c>
      <c r="EC582">
        <v>15</v>
      </c>
      <c r="ED582">
        <v>0</v>
      </c>
      <c r="EE582">
        <v>14</v>
      </c>
      <c r="EF582">
        <v>15</v>
      </c>
      <c r="EG582">
        <v>15</v>
      </c>
      <c r="EH582">
        <v>0.93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576</v>
      </c>
      <c r="B583" s="3" t="s">
        <v>577</v>
      </c>
      <c r="C583" s="3" t="s">
        <v>13</v>
      </c>
      <c r="D583" s="3" t="s">
        <v>14</v>
      </c>
      <c r="E583" s="3" t="s">
        <v>1895</v>
      </c>
      <c r="F583" s="3" t="s">
        <v>1896</v>
      </c>
      <c r="G583" s="3" t="s">
        <v>1862</v>
      </c>
      <c r="H583" s="3" t="s">
        <v>1863</v>
      </c>
      <c r="I583" s="3" t="s">
        <v>75</v>
      </c>
      <c r="J583" s="3" t="s">
        <v>76</v>
      </c>
      <c r="K583" s="3" t="s">
        <v>1745</v>
      </c>
      <c r="L583" s="3" t="s">
        <v>1746</v>
      </c>
      <c r="M583" s="3" t="s">
        <v>579</v>
      </c>
      <c r="N583" s="3" t="s">
        <v>1540</v>
      </c>
      <c r="O583">
        <v>2</v>
      </c>
      <c r="P583" s="3" t="s">
        <v>3733</v>
      </c>
      <c r="Q583" s="3" t="s">
        <v>3733</v>
      </c>
      <c r="R583" s="3" t="s">
        <v>3733</v>
      </c>
      <c r="S583" s="3" t="s">
        <v>1228</v>
      </c>
      <c r="T583" s="3" t="s">
        <v>2932</v>
      </c>
      <c r="U583" s="3" t="s">
        <v>647</v>
      </c>
      <c r="V583" s="3" t="s">
        <v>597</v>
      </c>
      <c r="W583" s="3" t="s">
        <v>4368</v>
      </c>
      <c r="X583" s="3" t="s">
        <v>4369</v>
      </c>
      <c r="Y583" s="3" t="s">
        <v>644</v>
      </c>
      <c r="Z583" s="3" t="s">
        <v>3817</v>
      </c>
      <c r="AA583" s="3" t="s">
        <v>585</v>
      </c>
      <c r="AB583">
        <v>0</v>
      </c>
      <c r="AC583">
        <v>0</v>
      </c>
      <c r="AD583">
        <v>55</v>
      </c>
      <c r="AE583">
        <v>0</v>
      </c>
      <c r="AF583">
        <v>0</v>
      </c>
      <c r="AG583">
        <v>55</v>
      </c>
      <c r="AH583">
        <v>0</v>
      </c>
      <c r="AI583">
        <v>0</v>
      </c>
      <c r="AJ583">
        <v>0</v>
      </c>
      <c r="AK583">
        <v>0</v>
      </c>
      <c r="AL583">
        <v>42</v>
      </c>
      <c r="AM583">
        <v>0</v>
      </c>
      <c r="AN583">
        <v>0</v>
      </c>
      <c r="AO583">
        <v>42</v>
      </c>
      <c r="AP583">
        <v>0</v>
      </c>
      <c r="AQ583">
        <v>0</v>
      </c>
      <c r="AR583">
        <v>0</v>
      </c>
      <c r="AS583">
        <v>0</v>
      </c>
      <c r="AT583">
        <v>2</v>
      </c>
      <c r="AU583">
        <v>0</v>
      </c>
      <c r="AV583">
        <v>0</v>
      </c>
      <c r="AW583">
        <v>2</v>
      </c>
      <c r="AX583">
        <v>0</v>
      </c>
      <c r="AY583">
        <v>0</v>
      </c>
      <c r="AZ583">
        <v>0</v>
      </c>
      <c r="BA583">
        <v>0</v>
      </c>
      <c r="BB583">
        <v>2</v>
      </c>
      <c r="BC583">
        <v>0</v>
      </c>
      <c r="BD583">
        <v>0</v>
      </c>
      <c r="BE583">
        <v>2</v>
      </c>
      <c r="BF583">
        <v>0</v>
      </c>
      <c r="BG583">
        <v>0</v>
      </c>
      <c r="BH583">
        <v>0</v>
      </c>
      <c r="BI583">
        <v>0</v>
      </c>
      <c r="BJ583">
        <v>3</v>
      </c>
      <c r="BK583">
        <v>0</v>
      </c>
      <c r="BL583">
        <v>0</v>
      </c>
      <c r="BM583">
        <v>3</v>
      </c>
      <c r="BN583">
        <v>0</v>
      </c>
      <c r="BO583">
        <v>0</v>
      </c>
      <c r="BP583">
        <v>0</v>
      </c>
      <c r="BQ583">
        <v>0</v>
      </c>
      <c r="BR583">
        <v>2</v>
      </c>
      <c r="BS583">
        <v>0</v>
      </c>
      <c r="BT583">
        <v>0</v>
      </c>
      <c r="BU583">
        <v>2</v>
      </c>
      <c r="BV583">
        <v>0</v>
      </c>
      <c r="BW583">
        <v>0</v>
      </c>
      <c r="BX583">
        <v>0</v>
      </c>
      <c r="BY583">
        <v>0</v>
      </c>
      <c r="BZ583">
        <v>4</v>
      </c>
      <c r="CA583">
        <v>0</v>
      </c>
      <c r="CB583">
        <v>0</v>
      </c>
      <c r="CC583">
        <v>4</v>
      </c>
      <c r="CD583">
        <v>0</v>
      </c>
      <c r="CE583">
        <v>0</v>
      </c>
      <c r="CF583">
        <v>0</v>
      </c>
      <c r="CG583">
        <v>0</v>
      </c>
      <c r="CH583">
        <v>3</v>
      </c>
      <c r="CI583">
        <v>0</v>
      </c>
      <c r="CJ583">
        <v>0</v>
      </c>
      <c r="CK583">
        <v>3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4</v>
      </c>
      <c r="CY583">
        <v>0</v>
      </c>
      <c r="CZ583">
        <v>0</v>
      </c>
      <c r="DA583">
        <v>4</v>
      </c>
      <c r="DB583">
        <v>0</v>
      </c>
      <c r="DC583">
        <v>0</v>
      </c>
      <c r="DD583">
        <v>0</v>
      </c>
      <c r="DE583">
        <v>0</v>
      </c>
      <c r="DF583">
        <v>3</v>
      </c>
      <c r="DG583">
        <v>0</v>
      </c>
      <c r="DH583">
        <v>0</v>
      </c>
      <c r="DI583">
        <v>3</v>
      </c>
      <c r="DJ583">
        <v>0</v>
      </c>
      <c r="DK583">
        <v>0</v>
      </c>
      <c r="DL583">
        <v>0</v>
      </c>
      <c r="DM583">
        <v>0</v>
      </c>
      <c r="DN583">
        <v>6</v>
      </c>
      <c r="DO583">
        <v>0</v>
      </c>
      <c r="DP583">
        <v>0</v>
      </c>
      <c r="DQ583">
        <v>6</v>
      </c>
      <c r="DR583">
        <v>0</v>
      </c>
      <c r="DS583">
        <v>0</v>
      </c>
      <c r="DT583">
        <v>14</v>
      </c>
      <c r="DU583">
        <v>88.780950000000004</v>
      </c>
      <c r="DV583">
        <v>0</v>
      </c>
      <c r="DW583">
        <v>0</v>
      </c>
      <c r="DX583">
        <v>0</v>
      </c>
      <c r="DY583" s="4">
        <v>46295</v>
      </c>
      <c r="DZ583" s="3" t="s">
        <v>5075</v>
      </c>
      <c r="EA583">
        <v>8</v>
      </c>
      <c r="EB583">
        <v>0</v>
      </c>
      <c r="EC583">
        <v>126</v>
      </c>
      <c r="ED583">
        <v>0</v>
      </c>
      <c r="EE583">
        <v>8</v>
      </c>
      <c r="EF583">
        <v>126</v>
      </c>
      <c r="EG583">
        <v>11.454545</v>
      </c>
      <c r="EH583">
        <v>0.7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576</v>
      </c>
      <c r="B584" s="3" t="s">
        <v>577</v>
      </c>
      <c r="C584" s="3" t="s">
        <v>13</v>
      </c>
      <c r="D584" s="3" t="s">
        <v>14</v>
      </c>
      <c r="E584" s="3" t="s">
        <v>1741</v>
      </c>
      <c r="F584" s="3" t="s">
        <v>1742</v>
      </c>
      <c r="G584" s="3" t="s">
        <v>1743</v>
      </c>
      <c r="H584" s="3" t="s">
        <v>1744</v>
      </c>
      <c r="I584" s="3" t="s">
        <v>54</v>
      </c>
      <c r="J584" s="3" t="s">
        <v>55</v>
      </c>
      <c r="K584" s="3" t="s">
        <v>1745</v>
      </c>
      <c r="L584" s="3" t="s">
        <v>1746</v>
      </c>
      <c r="M584" s="3" t="s">
        <v>579</v>
      </c>
      <c r="N584" s="3" t="s">
        <v>1540</v>
      </c>
      <c r="O584">
        <v>1</v>
      </c>
      <c r="P584" s="3" t="s">
        <v>3733</v>
      </c>
      <c r="Q584" s="3" t="s">
        <v>3733</v>
      </c>
      <c r="R584" s="3" t="s">
        <v>3733</v>
      </c>
      <c r="S584" s="3" t="s">
        <v>779</v>
      </c>
      <c r="T584" s="3" t="s">
        <v>2505</v>
      </c>
      <c r="U584" s="3" t="s">
        <v>581</v>
      </c>
      <c r="V584" s="3" t="s">
        <v>582</v>
      </c>
      <c r="W584" s="3" t="s">
        <v>583</v>
      </c>
      <c r="X584" s="3" t="s">
        <v>583</v>
      </c>
      <c r="Y584" s="3" t="s">
        <v>644</v>
      </c>
      <c r="Z584" s="3" t="s">
        <v>3816</v>
      </c>
      <c r="AA584" s="3" t="s">
        <v>585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202</v>
      </c>
      <c r="BR584">
        <v>0</v>
      </c>
      <c r="BS584">
        <v>0</v>
      </c>
      <c r="BT584">
        <v>0</v>
      </c>
      <c r="BU584">
        <v>202</v>
      </c>
      <c r="BV584">
        <v>0</v>
      </c>
      <c r="BW584">
        <v>0</v>
      </c>
      <c r="BX584">
        <v>0</v>
      </c>
      <c r="BY584">
        <v>557</v>
      </c>
      <c r="BZ584">
        <v>0</v>
      </c>
      <c r="CA584">
        <v>0</v>
      </c>
      <c r="CB584">
        <v>0</v>
      </c>
      <c r="CC584">
        <v>557</v>
      </c>
      <c r="CD584">
        <v>0</v>
      </c>
      <c r="CE584">
        <v>0</v>
      </c>
      <c r="CF584">
        <v>0</v>
      </c>
      <c r="CG584">
        <v>108</v>
      </c>
      <c r="CH584">
        <v>0</v>
      </c>
      <c r="CI584">
        <v>0</v>
      </c>
      <c r="CJ584">
        <v>0</v>
      </c>
      <c r="CK584">
        <v>108</v>
      </c>
      <c r="CL584">
        <v>0</v>
      </c>
      <c r="CM584">
        <v>0</v>
      </c>
      <c r="CN584">
        <v>0</v>
      </c>
      <c r="CO584">
        <v>234</v>
      </c>
      <c r="CP584">
        <v>0</v>
      </c>
      <c r="CQ584">
        <v>0</v>
      </c>
      <c r="CR584">
        <v>0</v>
      </c>
      <c r="CS584">
        <v>234</v>
      </c>
      <c r="CT584">
        <v>0</v>
      </c>
      <c r="CU584">
        <v>0</v>
      </c>
      <c r="CV584">
        <v>0</v>
      </c>
      <c r="CW584">
        <v>2</v>
      </c>
      <c r="CX584">
        <v>0</v>
      </c>
      <c r="CY584">
        <v>0</v>
      </c>
      <c r="CZ584">
        <v>0</v>
      </c>
      <c r="DA584">
        <v>2</v>
      </c>
      <c r="DB584">
        <v>0</v>
      </c>
      <c r="DC584">
        <v>0</v>
      </c>
      <c r="DD584">
        <v>0</v>
      </c>
      <c r="DE584">
        <v>514</v>
      </c>
      <c r="DF584">
        <v>0</v>
      </c>
      <c r="DG584">
        <v>0</v>
      </c>
      <c r="DH584">
        <v>0</v>
      </c>
      <c r="DI584">
        <v>514</v>
      </c>
      <c r="DJ584">
        <v>0</v>
      </c>
      <c r="DK584">
        <v>0</v>
      </c>
      <c r="DL584">
        <v>0</v>
      </c>
      <c r="DM584">
        <v>713</v>
      </c>
      <c r="DN584">
        <v>0</v>
      </c>
      <c r="DO584">
        <v>0</v>
      </c>
      <c r="DP584">
        <v>0</v>
      </c>
      <c r="DQ584">
        <v>713</v>
      </c>
      <c r="DR584">
        <v>0</v>
      </c>
      <c r="DS584">
        <v>0</v>
      </c>
      <c r="DT584">
        <v>1233</v>
      </c>
      <c r="DU584">
        <v>0.112</v>
      </c>
      <c r="DV584">
        <v>0</v>
      </c>
      <c r="DW584">
        <v>0</v>
      </c>
      <c r="DX584">
        <v>0</v>
      </c>
      <c r="DY584" s="4">
        <v>47452</v>
      </c>
      <c r="DZ584" s="3" t="s">
        <v>5075</v>
      </c>
      <c r="EA584">
        <v>520</v>
      </c>
      <c r="EB584">
        <v>0</v>
      </c>
      <c r="EC584">
        <v>2330</v>
      </c>
      <c r="ED584">
        <v>0</v>
      </c>
      <c r="EE584">
        <v>520</v>
      </c>
      <c r="EF584">
        <v>2330</v>
      </c>
      <c r="EG584">
        <v>332.85714300000001</v>
      </c>
      <c r="EH584">
        <v>1.56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576</v>
      </c>
      <c r="B585" s="3" t="s">
        <v>577</v>
      </c>
      <c r="C585" s="3" t="s">
        <v>13</v>
      </c>
      <c r="D585" s="3" t="s">
        <v>14</v>
      </c>
      <c r="E585" s="3" t="s">
        <v>1741</v>
      </c>
      <c r="F585" s="3" t="s">
        <v>1742</v>
      </c>
      <c r="G585" s="3" t="s">
        <v>1743</v>
      </c>
      <c r="H585" s="3" t="s">
        <v>1744</v>
      </c>
      <c r="I585" s="3" t="s">
        <v>531</v>
      </c>
      <c r="J585" s="3" t="s">
        <v>532</v>
      </c>
      <c r="K585" s="3" t="s">
        <v>1784</v>
      </c>
      <c r="L585" s="3" t="s">
        <v>1793</v>
      </c>
      <c r="M585" s="3" t="s">
        <v>579</v>
      </c>
      <c r="N585" s="3" t="s">
        <v>1540</v>
      </c>
      <c r="O585">
        <v>3</v>
      </c>
      <c r="P585" s="3" t="s">
        <v>3733</v>
      </c>
      <c r="Q585" s="3" t="s">
        <v>3733</v>
      </c>
      <c r="R585" s="3" t="s">
        <v>3733</v>
      </c>
      <c r="S585" s="3" t="s">
        <v>1245</v>
      </c>
      <c r="T585" s="3" t="s">
        <v>2950</v>
      </c>
      <c r="U585" s="3" t="s">
        <v>581</v>
      </c>
      <c r="V585" s="3" t="s">
        <v>582</v>
      </c>
      <c r="W585" s="3" t="s">
        <v>583</v>
      </c>
      <c r="X585" s="3" t="s">
        <v>583</v>
      </c>
      <c r="Y585" s="3" t="s">
        <v>644</v>
      </c>
      <c r="Z585" s="3" t="s">
        <v>3817</v>
      </c>
      <c r="AA585" s="3" t="s">
        <v>585</v>
      </c>
      <c r="AB585">
        <v>0</v>
      </c>
      <c r="AC585">
        <v>0</v>
      </c>
      <c r="AD585">
        <v>90</v>
      </c>
      <c r="AE585">
        <v>0</v>
      </c>
      <c r="AF585">
        <v>0</v>
      </c>
      <c r="AG585">
        <v>90</v>
      </c>
      <c r="AH585">
        <v>0</v>
      </c>
      <c r="AI585">
        <v>0</v>
      </c>
      <c r="AJ585">
        <v>0</v>
      </c>
      <c r="AK585">
        <v>0</v>
      </c>
      <c r="AL585">
        <v>100</v>
      </c>
      <c r="AM585">
        <v>0</v>
      </c>
      <c r="AN585">
        <v>0</v>
      </c>
      <c r="AO585">
        <v>100</v>
      </c>
      <c r="AP585">
        <v>0</v>
      </c>
      <c r="AQ585">
        <v>0</v>
      </c>
      <c r="AR585">
        <v>0</v>
      </c>
      <c r="AS585">
        <v>0</v>
      </c>
      <c r="AT585">
        <v>120</v>
      </c>
      <c r="AU585">
        <v>0</v>
      </c>
      <c r="AV585">
        <v>0</v>
      </c>
      <c r="AW585">
        <v>120</v>
      </c>
      <c r="AX585">
        <v>0</v>
      </c>
      <c r="AY585">
        <v>0</v>
      </c>
      <c r="AZ585">
        <v>0</v>
      </c>
      <c r="BA585">
        <v>0</v>
      </c>
      <c r="BB585">
        <v>100</v>
      </c>
      <c r="BC585">
        <v>0</v>
      </c>
      <c r="BD585">
        <v>0</v>
      </c>
      <c r="BE585">
        <v>100</v>
      </c>
      <c r="BF585">
        <v>0</v>
      </c>
      <c r="BG585">
        <v>0</v>
      </c>
      <c r="BH585">
        <v>0</v>
      </c>
      <c r="BI585">
        <v>0</v>
      </c>
      <c r="BJ585">
        <v>100</v>
      </c>
      <c r="BK585">
        <v>0</v>
      </c>
      <c r="BL585">
        <v>0</v>
      </c>
      <c r="BM585">
        <v>100</v>
      </c>
      <c r="BN585">
        <v>0</v>
      </c>
      <c r="BO585">
        <v>0</v>
      </c>
      <c r="BP585">
        <v>0</v>
      </c>
      <c r="BQ585">
        <v>0</v>
      </c>
      <c r="BR585">
        <v>100</v>
      </c>
      <c r="BS585">
        <v>0</v>
      </c>
      <c r="BT585">
        <v>0</v>
      </c>
      <c r="BU585">
        <v>100</v>
      </c>
      <c r="BV585">
        <v>0</v>
      </c>
      <c r="BW585">
        <v>0</v>
      </c>
      <c r="BX585">
        <v>0</v>
      </c>
      <c r="BY585">
        <v>0</v>
      </c>
      <c r="BZ585">
        <v>110</v>
      </c>
      <c r="CA585">
        <v>0</v>
      </c>
      <c r="CB585">
        <v>0</v>
      </c>
      <c r="CC585">
        <v>110</v>
      </c>
      <c r="CD585">
        <v>0</v>
      </c>
      <c r="CE585">
        <v>0</v>
      </c>
      <c r="CF585">
        <v>0</v>
      </c>
      <c r="CG585">
        <v>0</v>
      </c>
      <c r="CH585">
        <v>70</v>
      </c>
      <c r="CI585">
        <v>0</v>
      </c>
      <c r="CJ585">
        <v>0</v>
      </c>
      <c r="CK585">
        <v>70</v>
      </c>
      <c r="CL585">
        <v>0</v>
      </c>
      <c r="CM585">
        <v>0</v>
      </c>
      <c r="CN585">
        <v>0</v>
      </c>
      <c r="CO585">
        <v>0</v>
      </c>
      <c r="CP585">
        <v>30</v>
      </c>
      <c r="CQ585">
        <v>0</v>
      </c>
      <c r="CR585">
        <v>0</v>
      </c>
      <c r="CS585">
        <v>30</v>
      </c>
      <c r="CT585">
        <v>0</v>
      </c>
      <c r="CU585">
        <v>0</v>
      </c>
      <c r="CV585">
        <v>0</v>
      </c>
      <c r="CW585">
        <v>0</v>
      </c>
      <c r="CX585">
        <v>60</v>
      </c>
      <c r="CY585">
        <v>0</v>
      </c>
      <c r="CZ585">
        <v>0</v>
      </c>
      <c r="DA585">
        <v>60</v>
      </c>
      <c r="DB585">
        <v>0</v>
      </c>
      <c r="DC585">
        <v>0</v>
      </c>
      <c r="DD585">
        <v>0</v>
      </c>
      <c r="DE585">
        <v>0</v>
      </c>
      <c r="DF585">
        <v>110</v>
      </c>
      <c r="DG585">
        <v>0</v>
      </c>
      <c r="DH585">
        <v>0</v>
      </c>
      <c r="DI585">
        <v>110</v>
      </c>
      <c r="DJ585">
        <v>0</v>
      </c>
      <c r="DK585">
        <v>0</v>
      </c>
      <c r="DL585">
        <v>0</v>
      </c>
      <c r="DM585">
        <v>0</v>
      </c>
      <c r="DN585">
        <v>200</v>
      </c>
      <c r="DO585">
        <v>0</v>
      </c>
      <c r="DP585">
        <v>0</v>
      </c>
      <c r="DQ585">
        <v>200</v>
      </c>
      <c r="DR585">
        <v>0</v>
      </c>
      <c r="DS585">
        <v>0</v>
      </c>
      <c r="DT585">
        <v>360</v>
      </c>
      <c r="DU585">
        <v>0.14657100000000001</v>
      </c>
      <c r="DV585">
        <v>0</v>
      </c>
      <c r="DW585">
        <v>0</v>
      </c>
      <c r="DX585">
        <v>0</v>
      </c>
      <c r="DY585" s="4">
        <v>47269</v>
      </c>
      <c r="DZ585" s="3" t="s">
        <v>5075</v>
      </c>
      <c r="EA585">
        <v>160</v>
      </c>
      <c r="EB585">
        <v>0</v>
      </c>
      <c r="EC585">
        <v>1190</v>
      </c>
      <c r="ED585">
        <v>0</v>
      </c>
      <c r="EE585">
        <v>160</v>
      </c>
      <c r="EF585">
        <v>1190</v>
      </c>
      <c r="EG585">
        <v>99.166667000000004</v>
      </c>
      <c r="EH585">
        <v>1.6099999999999999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576</v>
      </c>
      <c r="B586" s="3" t="s">
        <v>577</v>
      </c>
      <c r="C586" s="3" t="s">
        <v>13</v>
      </c>
      <c r="D586" s="3" t="s">
        <v>14</v>
      </c>
      <c r="E586" s="3" t="s">
        <v>1835</v>
      </c>
      <c r="F586" s="3" t="s">
        <v>1836</v>
      </c>
      <c r="G586" s="3" t="s">
        <v>1837</v>
      </c>
      <c r="H586" s="3" t="s">
        <v>1838</v>
      </c>
      <c r="I586" s="3" t="s">
        <v>300</v>
      </c>
      <c r="J586" s="3" t="s">
        <v>301</v>
      </c>
      <c r="K586" s="3" t="s">
        <v>1784</v>
      </c>
      <c r="L586" s="3" t="s">
        <v>1793</v>
      </c>
      <c r="M586" s="3" t="s">
        <v>579</v>
      </c>
      <c r="N586" s="3" t="s">
        <v>1540</v>
      </c>
      <c r="O586">
        <v>2</v>
      </c>
      <c r="P586" s="3" t="s">
        <v>3733</v>
      </c>
      <c r="Q586" s="3" t="s">
        <v>3733</v>
      </c>
      <c r="R586" s="3" t="s">
        <v>3733</v>
      </c>
      <c r="S586" s="3" t="s">
        <v>292</v>
      </c>
      <c r="T586" s="3" t="s">
        <v>2858</v>
      </c>
      <c r="U586" s="3" t="s">
        <v>643</v>
      </c>
      <c r="V586" s="3" t="s">
        <v>597</v>
      </c>
      <c r="W586" s="3" t="s">
        <v>597</v>
      </c>
      <c r="X586" s="3" t="s">
        <v>4367</v>
      </c>
      <c r="Y586" s="3" t="s">
        <v>644</v>
      </c>
      <c r="Z586" s="3" t="s">
        <v>3816</v>
      </c>
      <c r="AA586" s="3" t="s">
        <v>585</v>
      </c>
      <c r="AB586">
        <v>0</v>
      </c>
      <c r="AC586">
        <v>90</v>
      </c>
      <c r="AD586">
        <v>0</v>
      </c>
      <c r="AE586">
        <v>0</v>
      </c>
      <c r="AF586">
        <v>0</v>
      </c>
      <c r="AG586">
        <v>90</v>
      </c>
      <c r="AH586">
        <v>0</v>
      </c>
      <c r="AI586">
        <v>0</v>
      </c>
      <c r="AJ586">
        <v>0</v>
      </c>
      <c r="AK586">
        <v>140</v>
      </c>
      <c r="AL586">
        <v>0</v>
      </c>
      <c r="AM586">
        <v>0</v>
      </c>
      <c r="AN586">
        <v>0</v>
      </c>
      <c r="AO586">
        <v>140</v>
      </c>
      <c r="AP586">
        <v>0</v>
      </c>
      <c r="AQ586">
        <v>0</v>
      </c>
      <c r="AR586">
        <v>0</v>
      </c>
      <c r="AS586">
        <v>90</v>
      </c>
      <c r="AT586">
        <v>0</v>
      </c>
      <c r="AU586">
        <v>0</v>
      </c>
      <c r="AV586">
        <v>0</v>
      </c>
      <c r="AW586">
        <v>90</v>
      </c>
      <c r="AX586">
        <v>0</v>
      </c>
      <c r="AY586">
        <v>0</v>
      </c>
      <c r="AZ586">
        <v>0</v>
      </c>
      <c r="BA586">
        <v>90</v>
      </c>
      <c r="BB586">
        <v>0</v>
      </c>
      <c r="BC586">
        <v>0</v>
      </c>
      <c r="BD586">
        <v>0</v>
      </c>
      <c r="BE586">
        <v>90</v>
      </c>
      <c r="BF586">
        <v>0</v>
      </c>
      <c r="BG586">
        <v>0</v>
      </c>
      <c r="BH586">
        <v>0</v>
      </c>
      <c r="BI586">
        <v>90</v>
      </c>
      <c r="BJ586">
        <v>0</v>
      </c>
      <c r="BK586">
        <v>0</v>
      </c>
      <c r="BL586">
        <v>0</v>
      </c>
      <c r="BM586">
        <v>90</v>
      </c>
      <c r="BN586">
        <v>0</v>
      </c>
      <c r="BO586">
        <v>0</v>
      </c>
      <c r="BP586">
        <v>0</v>
      </c>
      <c r="BQ586">
        <v>60</v>
      </c>
      <c r="BR586">
        <v>0</v>
      </c>
      <c r="BS586">
        <v>0</v>
      </c>
      <c r="BT586">
        <v>0</v>
      </c>
      <c r="BU586">
        <v>60</v>
      </c>
      <c r="BV586">
        <v>0</v>
      </c>
      <c r="BW586">
        <v>0</v>
      </c>
      <c r="BX586">
        <v>0</v>
      </c>
      <c r="BY586">
        <v>90</v>
      </c>
      <c r="BZ586">
        <v>0</v>
      </c>
      <c r="CA586">
        <v>0</v>
      </c>
      <c r="CB586">
        <v>0</v>
      </c>
      <c r="CC586">
        <v>90</v>
      </c>
      <c r="CD586">
        <v>0</v>
      </c>
      <c r="CE586">
        <v>0</v>
      </c>
      <c r="CF586">
        <v>0</v>
      </c>
      <c r="CG586">
        <v>90</v>
      </c>
      <c r="CH586">
        <v>0</v>
      </c>
      <c r="CI586">
        <v>0</v>
      </c>
      <c r="CJ586">
        <v>0</v>
      </c>
      <c r="CK586">
        <v>90</v>
      </c>
      <c r="CL586">
        <v>0</v>
      </c>
      <c r="CM586">
        <v>0</v>
      </c>
      <c r="CN586">
        <v>0</v>
      </c>
      <c r="CO586">
        <v>90</v>
      </c>
      <c r="CP586">
        <v>0</v>
      </c>
      <c r="CQ586">
        <v>0</v>
      </c>
      <c r="CR586">
        <v>0</v>
      </c>
      <c r="CS586">
        <v>90</v>
      </c>
      <c r="CT586">
        <v>0</v>
      </c>
      <c r="CU586">
        <v>0</v>
      </c>
      <c r="CV586">
        <v>0</v>
      </c>
      <c r="CW586">
        <v>90</v>
      </c>
      <c r="CX586">
        <v>0</v>
      </c>
      <c r="CY586">
        <v>0</v>
      </c>
      <c r="CZ586">
        <v>0</v>
      </c>
      <c r="DA586">
        <v>90</v>
      </c>
      <c r="DB586">
        <v>0</v>
      </c>
      <c r="DC586">
        <v>0</v>
      </c>
      <c r="DD586">
        <v>0</v>
      </c>
      <c r="DE586">
        <v>60</v>
      </c>
      <c r="DF586">
        <v>0</v>
      </c>
      <c r="DG586">
        <v>0</v>
      </c>
      <c r="DH586">
        <v>0</v>
      </c>
      <c r="DI586">
        <v>60</v>
      </c>
      <c r="DJ586">
        <v>0</v>
      </c>
      <c r="DK586">
        <v>0</v>
      </c>
      <c r="DL586">
        <v>0</v>
      </c>
      <c r="DM586">
        <v>180</v>
      </c>
      <c r="DN586">
        <v>0</v>
      </c>
      <c r="DO586">
        <v>0</v>
      </c>
      <c r="DP586">
        <v>0</v>
      </c>
      <c r="DQ586">
        <v>180</v>
      </c>
      <c r="DR586">
        <v>0</v>
      </c>
      <c r="DS586">
        <v>0</v>
      </c>
      <c r="DT586">
        <v>250</v>
      </c>
      <c r="DU586">
        <v>8.0416000000000001E-2</v>
      </c>
      <c r="DV586">
        <v>0</v>
      </c>
      <c r="DW586">
        <v>0</v>
      </c>
      <c r="DX586">
        <v>0</v>
      </c>
      <c r="DY586" s="4">
        <v>46568</v>
      </c>
      <c r="DZ586" s="3" t="s">
        <v>5075</v>
      </c>
      <c r="EA586">
        <v>70</v>
      </c>
      <c r="EB586">
        <v>0</v>
      </c>
      <c r="EC586">
        <v>1160</v>
      </c>
      <c r="ED586">
        <v>0</v>
      </c>
      <c r="EE586">
        <v>70</v>
      </c>
      <c r="EF586">
        <v>1160</v>
      </c>
      <c r="EG586">
        <v>96.666667000000004</v>
      </c>
      <c r="EH586">
        <v>0.72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576</v>
      </c>
      <c r="B587" s="3" t="s">
        <v>577</v>
      </c>
      <c r="C587" s="3" t="s">
        <v>13</v>
      </c>
      <c r="D587" s="3" t="s">
        <v>14</v>
      </c>
      <c r="E587" s="3" t="s">
        <v>1895</v>
      </c>
      <c r="F587" s="3" t="s">
        <v>1896</v>
      </c>
      <c r="G587" s="3" t="s">
        <v>1862</v>
      </c>
      <c r="H587" s="3" t="s">
        <v>1863</v>
      </c>
      <c r="I587" s="3" t="s">
        <v>324</v>
      </c>
      <c r="J587" s="3" t="s">
        <v>325</v>
      </c>
      <c r="K587" s="3" t="s">
        <v>1784</v>
      </c>
      <c r="L587" s="3" t="s">
        <v>1785</v>
      </c>
      <c r="M587" s="3" t="s">
        <v>579</v>
      </c>
      <c r="N587" s="3" t="s">
        <v>1540</v>
      </c>
      <c r="O587">
        <v>1</v>
      </c>
      <c r="P587" s="3" t="s">
        <v>3733</v>
      </c>
      <c r="Q587" s="3" t="s">
        <v>3733</v>
      </c>
      <c r="R587" s="3" t="s">
        <v>3733</v>
      </c>
      <c r="S587" s="3" t="s">
        <v>856</v>
      </c>
      <c r="T587" s="3" t="s">
        <v>2585</v>
      </c>
      <c r="U587" s="3" t="s">
        <v>581</v>
      </c>
      <c r="V587" s="3" t="s">
        <v>582</v>
      </c>
      <c r="W587" s="3" t="s">
        <v>849</v>
      </c>
      <c r="X587" s="3" t="s">
        <v>850</v>
      </c>
      <c r="Y587" s="3" t="s">
        <v>584</v>
      </c>
      <c r="Z587" s="3" t="s">
        <v>817</v>
      </c>
      <c r="AA587" s="3" t="s">
        <v>585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1</v>
      </c>
      <c r="AO587">
        <v>1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2</v>
      </c>
      <c r="AW587">
        <v>2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2</v>
      </c>
      <c r="BM587">
        <v>2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1</v>
      </c>
      <c r="BU587">
        <v>1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2</v>
      </c>
      <c r="CC587">
        <v>2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1</v>
      </c>
      <c r="CK587">
        <v>1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1</v>
      </c>
      <c r="CS587">
        <v>1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2</v>
      </c>
      <c r="DI587">
        <v>2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1</v>
      </c>
      <c r="DQ587">
        <v>1</v>
      </c>
      <c r="DR587">
        <v>0</v>
      </c>
      <c r="DS587">
        <v>0</v>
      </c>
      <c r="DT587">
        <v>3</v>
      </c>
      <c r="DU587">
        <v>8.8795000000000002</v>
      </c>
      <c r="DV587">
        <v>0</v>
      </c>
      <c r="DW587">
        <v>0</v>
      </c>
      <c r="DX587">
        <v>0</v>
      </c>
      <c r="DY587" s="4">
        <v>47422</v>
      </c>
      <c r="DZ587" s="3" t="s">
        <v>5075</v>
      </c>
      <c r="EA587">
        <v>2</v>
      </c>
      <c r="EB587">
        <v>0</v>
      </c>
      <c r="EC587">
        <v>13</v>
      </c>
      <c r="ED587">
        <v>0</v>
      </c>
      <c r="EE587">
        <v>2</v>
      </c>
      <c r="EF587">
        <v>13</v>
      </c>
      <c r="EG587">
        <v>1.4444440000000001</v>
      </c>
      <c r="EH587">
        <v>1.38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576</v>
      </c>
      <c r="B588" s="3" t="s">
        <v>577</v>
      </c>
      <c r="C588" s="3" t="s">
        <v>13</v>
      </c>
      <c r="D588" s="3" t="s">
        <v>14</v>
      </c>
      <c r="E588" s="3" t="s">
        <v>1741</v>
      </c>
      <c r="F588" s="3" t="s">
        <v>1742</v>
      </c>
      <c r="G588" s="3" t="s">
        <v>1743</v>
      </c>
      <c r="H588" s="3" t="s">
        <v>1744</v>
      </c>
      <c r="I588" s="3" t="s">
        <v>346</v>
      </c>
      <c r="J588" s="3" t="s">
        <v>347</v>
      </c>
      <c r="K588" s="3" t="s">
        <v>1784</v>
      </c>
      <c r="L588" s="3" t="s">
        <v>1793</v>
      </c>
      <c r="M588" s="3" t="s">
        <v>579</v>
      </c>
      <c r="N588" s="3" t="s">
        <v>1540</v>
      </c>
      <c r="O588">
        <v>1</v>
      </c>
      <c r="P588" s="3" t="s">
        <v>3733</v>
      </c>
      <c r="Q588" s="3" t="s">
        <v>3733</v>
      </c>
      <c r="R588" s="3" t="s">
        <v>3733</v>
      </c>
      <c r="S588" s="3" t="s">
        <v>2155</v>
      </c>
      <c r="T588" s="3" t="s">
        <v>3300</v>
      </c>
      <c r="U588" s="3" t="s">
        <v>647</v>
      </c>
      <c r="V588" s="3" t="s">
        <v>597</v>
      </c>
      <c r="W588" s="3" t="s">
        <v>597</v>
      </c>
      <c r="X588" s="3" t="s">
        <v>4367</v>
      </c>
      <c r="Y588" s="3" t="s">
        <v>584</v>
      </c>
      <c r="Z588" s="3" t="s">
        <v>3817</v>
      </c>
      <c r="AA588" s="3" t="s">
        <v>585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1</v>
      </c>
      <c r="AU588">
        <v>0</v>
      </c>
      <c r="AV588">
        <v>0</v>
      </c>
      <c r="AW588">
        <v>1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1</v>
      </c>
      <c r="CQ588">
        <v>0</v>
      </c>
      <c r="CR588">
        <v>0</v>
      </c>
      <c r="CS588">
        <v>1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1</v>
      </c>
      <c r="DO588">
        <v>0</v>
      </c>
      <c r="DP588">
        <v>0</v>
      </c>
      <c r="DQ588">
        <v>1</v>
      </c>
      <c r="DR588">
        <v>0</v>
      </c>
      <c r="DS588">
        <v>0</v>
      </c>
      <c r="DT588">
        <v>2</v>
      </c>
      <c r="DU588">
        <v>0.11</v>
      </c>
      <c r="DV588">
        <v>0</v>
      </c>
      <c r="DW588">
        <v>0</v>
      </c>
      <c r="DX588">
        <v>0</v>
      </c>
      <c r="DY588" s="4">
        <v>46356</v>
      </c>
      <c r="DZ588" s="3" t="s">
        <v>5075</v>
      </c>
      <c r="EA588">
        <v>1</v>
      </c>
      <c r="EB588">
        <v>0</v>
      </c>
      <c r="EC588">
        <v>3</v>
      </c>
      <c r="ED588">
        <v>0</v>
      </c>
      <c r="EE588">
        <v>1</v>
      </c>
      <c r="EF588">
        <v>3</v>
      </c>
      <c r="EG588">
        <v>1</v>
      </c>
      <c r="EH588">
        <v>1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576</v>
      </c>
      <c r="B589" s="3" t="s">
        <v>577</v>
      </c>
      <c r="C589" s="3" t="s">
        <v>13</v>
      </c>
      <c r="D589" s="3" t="s">
        <v>14</v>
      </c>
      <c r="E589" s="3" t="s">
        <v>1741</v>
      </c>
      <c r="F589" s="3" t="s">
        <v>1742</v>
      </c>
      <c r="G589" s="3" t="s">
        <v>1743</v>
      </c>
      <c r="H589" s="3" t="s">
        <v>1744</v>
      </c>
      <c r="I589" s="3" t="s">
        <v>1808</v>
      </c>
      <c r="J589" s="3" t="s">
        <v>472</v>
      </c>
      <c r="K589" s="3" t="s">
        <v>1784</v>
      </c>
      <c r="L589" s="3" t="s">
        <v>1793</v>
      </c>
      <c r="M589" s="3" t="s">
        <v>579</v>
      </c>
      <c r="N589" s="3" t="s">
        <v>1540</v>
      </c>
      <c r="O589">
        <v>3</v>
      </c>
      <c r="P589" s="3" t="s">
        <v>3733</v>
      </c>
      <c r="Q589" s="3" t="s">
        <v>3733</v>
      </c>
      <c r="R589" s="3" t="s">
        <v>3733</v>
      </c>
      <c r="S589" s="3" t="s">
        <v>836</v>
      </c>
      <c r="T589" s="3" t="s">
        <v>2571</v>
      </c>
      <c r="U589" s="3" t="s">
        <v>581</v>
      </c>
      <c r="V589" s="3" t="s">
        <v>582</v>
      </c>
      <c r="W589" s="3" t="s">
        <v>608</v>
      </c>
      <c r="X589" s="3" t="s">
        <v>609</v>
      </c>
      <c r="Y589" s="3" t="s">
        <v>584</v>
      </c>
      <c r="Z589" s="3" t="s">
        <v>817</v>
      </c>
      <c r="AA589" s="3" t="s">
        <v>585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2</v>
      </c>
      <c r="CP589">
        <v>0</v>
      </c>
      <c r="CQ589">
        <v>0</v>
      </c>
      <c r="CR589">
        <v>0</v>
      </c>
      <c r="CS589">
        <v>2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2</v>
      </c>
      <c r="DF589">
        <v>0</v>
      </c>
      <c r="DG589">
        <v>0</v>
      </c>
      <c r="DH589">
        <v>0</v>
      </c>
      <c r="DI589">
        <v>2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2</v>
      </c>
      <c r="DU589">
        <v>8.7249999999999996</v>
      </c>
      <c r="DV589">
        <v>0</v>
      </c>
      <c r="DW589">
        <v>0</v>
      </c>
      <c r="DX589">
        <v>0</v>
      </c>
      <c r="DY589" s="4">
        <v>46173</v>
      </c>
      <c r="DZ589" s="3" t="s">
        <v>5075</v>
      </c>
      <c r="EA589">
        <v>2</v>
      </c>
      <c r="EB589">
        <v>0</v>
      </c>
      <c r="EC589">
        <v>4</v>
      </c>
      <c r="ED589">
        <v>0</v>
      </c>
      <c r="EE589">
        <v>2</v>
      </c>
      <c r="EF589">
        <v>4</v>
      </c>
      <c r="EG589">
        <v>2</v>
      </c>
      <c r="EH589">
        <v>1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576</v>
      </c>
      <c r="B590" s="3" t="s">
        <v>577</v>
      </c>
      <c r="C590" s="3" t="s">
        <v>13</v>
      </c>
      <c r="D590" s="3" t="s">
        <v>14</v>
      </c>
      <c r="E590" s="3" t="s">
        <v>1741</v>
      </c>
      <c r="F590" s="3" t="s">
        <v>1742</v>
      </c>
      <c r="G590" s="3" t="s">
        <v>1743</v>
      </c>
      <c r="H590" s="3" t="s">
        <v>1744</v>
      </c>
      <c r="I590" s="3" t="s">
        <v>440</v>
      </c>
      <c r="J590" s="3" t="s">
        <v>441</v>
      </c>
      <c r="K590" s="3" t="s">
        <v>1784</v>
      </c>
      <c r="L590" s="3" t="s">
        <v>1785</v>
      </c>
      <c r="M590" s="3" t="s">
        <v>579</v>
      </c>
      <c r="N590" s="3" t="s">
        <v>1540</v>
      </c>
      <c r="O590">
        <v>1</v>
      </c>
      <c r="P590" s="3" t="s">
        <v>3733</v>
      </c>
      <c r="Q590" s="3" t="s">
        <v>3733</v>
      </c>
      <c r="R590" s="3" t="s">
        <v>3733</v>
      </c>
      <c r="S590" s="3" t="s">
        <v>1205</v>
      </c>
      <c r="T590" s="3" t="s">
        <v>2904</v>
      </c>
      <c r="U590" s="3" t="s">
        <v>643</v>
      </c>
      <c r="V590" s="3" t="s">
        <v>597</v>
      </c>
      <c r="W590" s="3" t="s">
        <v>597</v>
      </c>
      <c r="X590" s="3" t="s">
        <v>4367</v>
      </c>
      <c r="Y590" s="3" t="s">
        <v>644</v>
      </c>
      <c r="Z590" s="3" t="s">
        <v>3816</v>
      </c>
      <c r="AA590" s="3" t="s">
        <v>585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30</v>
      </c>
      <c r="DN590">
        <v>0</v>
      </c>
      <c r="DO590">
        <v>0</v>
      </c>
      <c r="DP590">
        <v>0</v>
      </c>
      <c r="DQ590">
        <v>30</v>
      </c>
      <c r="DR590">
        <v>0</v>
      </c>
      <c r="DS590">
        <v>0</v>
      </c>
      <c r="DT590">
        <v>0</v>
      </c>
      <c r="DU590">
        <v>5.3749999999999999E-2</v>
      </c>
      <c r="DV590">
        <v>60</v>
      </c>
      <c r="DW590">
        <v>0</v>
      </c>
      <c r="DX590">
        <v>0</v>
      </c>
      <c r="DY590" s="4">
        <v>46599</v>
      </c>
      <c r="DZ590" s="3" t="s">
        <v>5075</v>
      </c>
      <c r="EA590">
        <v>30</v>
      </c>
      <c r="EB590">
        <v>0</v>
      </c>
      <c r="EC590">
        <v>30</v>
      </c>
      <c r="ED590">
        <v>0</v>
      </c>
      <c r="EE590">
        <v>30</v>
      </c>
      <c r="EF590">
        <v>30</v>
      </c>
      <c r="EG590">
        <v>30</v>
      </c>
      <c r="EH590">
        <v>1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576</v>
      </c>
      <c r="B591" s="3" t="s">
        <v>577</v>
      </c>
      <c r="C591" s="3" t="s">
        <v>13</v>
      </c>
      <c r="D591" s="3" t="s">
        <v>14</v>
      </c>
      <c r="E591" s="3" t="s">
        <v>1835</v>
      </c>
      <c r="F591" s="3" t="s">
        <v>1836</v>
      </c>
      <c r="G591" s="3" t="s">
        <v>1837</v>
      </c>
      <c r="H591" s="3" t="s">
        <v>1838</v>
      </c>
      <c r="I591" s="3" t="s">
        <v>58</v>
      </c>
      <c r="J591" s="3" t="s">
        <v>59</v>
      </c>
      <c r="K591" s="3" t="s">
        <v>1745</v>
      </c>
      <c r="L591" s="3" t="s">
        <v>1746</v>
      </c>
      <c r="M591" s="3" t="s">
        <v>579</v>
      </c>
      <c r="N591" s="3" t="s">
        <v>1540</v>
      </c>
      <c r="O591">
        <v>1</v>
      </c>
      <c r="P591" s="3" t="s">
        <v>3733</v>
      </c>
      <c r="Q591" s="3" t="s">
        <v>3733</v>
      </c>
      <c r="R591" s="3" t="s">
        <v>3733</v>
      </c>
      <c r="S591" s="3" t="s">
        <v>1182</v>
      </c>
      <c r="T591" s="3" t="s">
        <v>2881</v>
      </c>
      <c r="U591" s="3" t="s">
        <v>647</v>
      </c>
      <c r="V591" s="3" t="s">
        <v>597</v>
      </c>
      <c r="W591" s="3" t="s">
        <v>597</v>
      </c>
      <c r="X591" s="3" t="s">
        <v>4367</v>
      </c>
      <c r="Y591" s="3" t="s">
        <v>644</v>
      </c>
      <c r="Z591" s="3" t="s">
        <v>3816</v>
      </c>
      <c r="AA591" s="3" t="s">
        <v>585</v>
      </c>
      <c r="AB591">
        <v>0</v>
      </c>
      <c r="AC591">
        <v>3</v>
      </c>
      <c r="AD591">
        <v>0</v>
      </c>
      <c r="AE591">
        <v>0</v>
      </c>
      <c r="AF591">
        <v>0</v>
      </c>
      <c r="AG591">
        <v>3</v>
      </c>
      <c r="AH591">
        <v>0</v>
      </c>
      <c r="AI591">
        <v>0</v>
      </c>
      <c r="AJ591">
        <v>0</v>
      </c>
      <c r="AK591">
        <v>5</v>
      </c>
      <c r="AL591">
        <v>0</v>
      </c>
      <c r="AM591">
        <v>0</v>
      </c>
      <c r="AN591">
        <v>0</v>
      </c>
      <c r="AO591">
        <v>5</v>
      </c>
      <c r="AP591">
        <v>0</v>
      </c>
      <c r="AQ591">
        <v>0</v>
      </c>
      <c r="AR591">
        <v>0</v>
      </c>
      <c r="AS591">
        <v>4</v>
      </c>
      <c r="AT591">
        <v>0</v>
      </c>
      <c r="AU591">
        <v>0</v>
      </c>
      <c r="AV591">
        <v>0</v>
      </c>
      <c r="AW591">
        <v>4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8</v>
      </c>
      <c r="BJ591">
        <v>0</v>
      </c>
      <c r="BK591">
        <v>0</v>
      </c>
      <c r="BL591">
        <v>0</v>
      </c>
      <c r="BM591">
        <v>8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6</v>
      </c>
      <c r="CH591">
        <v>0</v>
      </c>
      <c r="CI591">
        <v>0</v>
      </c>
      <c r="CJ591">
        <v>0</v>
      </c>
      <c r="CK591">
        <v>6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15</v>
      </c>
      <c r="DN591">
        <v>0</v>
      </c>
      <c r="DO591">
        <v>0</v>
      </c>
      <c r="DP591">
        <v>0</v>
      </c>
      <c r="DQ591">
        <v>15</v>
      </c>
      <c r="DR591">
        <v>0</v>
      </c>
      <c r="DS591">
        <v>0</v>
      </c>
      <c r="DT591">
        <v>33</v>
      </c>
      <c r="DU591">
        <v>2.25</v>
      </c>
      <c r="DV591">
        <v>0</v>
      </c>
      <c r="DW591">
        <v>0</v>
      </c>
      <c r="DX591">
        <v>0</v>
      </c>
      <c r="DY591" s="4">
        <v>46203</v>
      </c>
      <c r="DZ591" s="3" t="s">
        <v>5075</v>
      </c>
      <c r="EA591">
        <v>3</v>
      </c>
      <c r="EB591">
        <v>0</v>
      </c>
      <c r="EC591">
        <v>41</v>
      </c>
      <c r="ED591">
        <v>0</v>
      </c>
      <c r="EE591">
        <v>3</v>
      </c>
      <c r="EF591">
        <v>41</v>
      </c>
      <c r="EG591">
        <v>6.8333329999999997</v>
      </c>
      <c r="EH591">
        <v>0.44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576</v>
      </c>
      <c r="B592" s="3" t="s">
        <v>577</v>
      </c>
      <c r="C592" s="3" t="s">
        <v>13</v>
      </c>
      <c r="D592" s="3" t="s">
        <v>14</v>
      </c>
      <c r="E592" s="3" t="s">
        <v>1741</v>
      </c>
      <c r="F592" s="3" t="s">
        <v>1742</v>
      </c>
      <c r="G592" s="3" t="s">
        <v>1743</v>
      </c>
      <c r="H592" s="3" t="s">
        <v>1744</v>
      </c>
      <c r="I592" s="3" t="s">
        <v>181</v>
      </c>
      <c r="J592" s="3" t="s">
        <v>182</v>
      </c>
      <c r="K592" s="3" t="s">
        <v>1784</v>
      </c>
      <c r="L592" s="3" t="s">
        <v>1793</v>
      </c>
      <c r="M592" s="3" t="s">
        <v>579</v>
      </c>
      <c r="N592" s="3" t="s">
        <v>1540</v>
      </c>
      <c r="O592">
        <v>1</v>
      </c>
      <c r="P592" s="3" t="s">
        <v>3733</v>
      </c>
      <c r="Q592" s="3" t="s">
        <v>3733</v>
      </c>
      <c r="R592" s="3" t="s">
        <v>3733</v>
      </c>
      <c r="S592" s="3" t="s">
        <v>1462</v>
      </c>
      <c r="T592" s="3" t="s">
        <v>2291</v>
      </c>
      <c r="U592" s="3" t="s">
        <v>643</v>
      </c>
      <c r="V592" s="3" t="s">
        <v>597</v>
      </c>
      <c r="W592" s="3" t="s">
        <v>597</v>
      </c>
      <c r="X592" s="3" t="s">
        <v>4367</v>
      </c>
      <c r="Y592" s="3" t="s">
        <v>644</v>
      </c>
      <c r="Z592" s="3" t="s">
        <v>3817</v>
      </c>
      <c r="AA592" s="3" t="s">
        <v>585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2</v>
      </c>
      <c r="AM592">
        <v>0</v>
      </c>
      <c r="AN592">
        <v>0</v>
      </c>
      <c r="AO592">
        <v>2</v>
      </c>
      <c r="AP592">
        <v>0</v>
      </c>
      <c r="AQ592">
        <v>0</v>
      </c>
      <c r="AR592">
        <v>0</v>
      </c>
      <c r="AS592">
        <v>0</v>
      </c>
      <c r="AT592">
        <v>2</v>
      </c>
      <c r="AU592">
        <v>0</v>
      </c>
      <c r="AV592">
        <v>0</v>
      </c>
      <c r="AW592">
        <v>2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3</v>
      </c>
      <c r="DU592">
        <v>0.238536</v>
      </c>
      <c r="DV592">
        <v>0</v>
      </c>
      <c r="DW592">
        <v>0</v>
      </c>
      <c r="DX592">
        <v>0</v>
      </c>
      <c r="DY592" s="4">
        <v>46538</v>
      </c>
      <c r="DZ592" s="3" t="s">
        <v>5075</v>
      </c>
      <c r="EA592">
        <v>3</v>
      </c>
      <c r="EB592">
        <v>0</v>
      </c>
      <c r="EC592">
        <v>4</v>
      </c>
      <c r="ED592">
        <v>0</v>
      </c>
      <c r="EE592">
        <v>3</v>
      </c>
      <c r="EF592">
        <v>4</v>
      </c>
      <c r="EG592">
        <v>2</v>
      </c>
      <c r="EH592">
        <v>1.5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576</v>
      </c>
      <c r="B593" s="3" t="s">
        <v>577</v>
      </c>
      <c r="C593" s="3" t="s">
        <v>13</v>
      </c>
      <c r="D593" s="3" t="s">
        <v>14</v>
      </c>
      <c r="E593" s="3" t="s">
        <v>1741</v>
      </c>
      <c r="F593" s="3" t="s">
        <v>1742</v>
      </c>
      <c r="G593" s="3" t="s">
        <v>1743</v>
      </c>
      <c r="H593" s="3" t="s">
        <v>1744</v>
      </c>
      <c r="I593" s="3" t="s">
        <v>143</v>
      </c>
      <c r="J593" s="3" t="s">
        <v>144</v>
      </c>
      <c r="K593" s="3" t="s">
        <v>1784</v>
      </c>
      <c r="L593" s="3" t="s">
        <v>1785</v>
      </c>
      <c r="M593" s="3" t="s">
        <v>579</v>
      </c>
      <c r="N593" s="3" t="s">
        <v>1540</v>
      </c>
      <c r="O593">
        <v>1</v>
      </c>
      <c r="P593" s="3" t="s">
        <v>3733</v>
      </c>
      <c r="Q593" s="3" t="s">
        <v>3733</v>
      </c>
      <c r="R593" s="3" t="s">
        <v>3733</v>
      </c>
      <c r="S593" s="3" t="s">
        <v>1168</v>
      </c>
      <c r="T593" s="3" t="s">
        <v>2853</v>
      </c>
      <c r="U593" s="3" t="s">
        <v>647</v>
      </c>
      <c r="V593" s="3" t="s">
        <v>597</v>
      </c>
      <c r="W593" s="3" t="s">
        <v>597</v>
      </c>
      <c r="X593" s="3" t="s">
        <v>4367</v>
      </c>
      <c r="Y593" s="3" t="s">
        <v>644</v>
      </c>
      <c r="Z593" s="3" t="s">
        <v>3817</v>
      </c>
      <c r="AA593" s="3" t="s">
        <v>585</v>
      </c>
      <c r="AB593">
        <v>0</v>
      </c>
      <c r="AC593">
        <v>0</v>
      </c>
      <c r="AD593">
        <v>8</v>
      </c>
      <c r="AE593">
        <v>0</v>
      </c>
      <c r="AF593">
        <v>0</v>
      </c>
      <c r="AG593">
        <v>8</v>
      </c>
      <c r="AH593">
        <v>0</v>
      </c>
      <c r="AI593">
        <v>0</v>
      </c>
      <c r="AJ593">
        <v>0</v>
      </c>
      <c r="AK593">
        <v>0</v>
      </c>
      <c r="AL593">
        <v>1</v>
      </c>
      <c r="AM593">
        <v>0</v>
      </c>
      <c r="AN593">
        <v>0</v>
      </c>
      <c r="AO593">
        <v>1</v>
      </c>
      <c r="AP593">
        <v>0</v>
      </c>
      <c r="AQ593">
        <v>0</v>
      </c>
      <c r="AR593">
        <v>0</v>
      </c>
      <c r="AS593">
        <v>0</v>
      </c>
      <c r="AT593">
        <v>7</v>
      </c>
      <c r="AU593">
        <v>0</v>
      </c>
      <c r="AV593">
        <v>0</v>
      </c>
      <c r="AW593">
        <v>7</v>
      </c>
      <c r="AX593">
        <v>0</v>
      </c>
      <c r="AY593">
        <v>0</v>
      </c>
      <c r="AZ593">
        <v>0</v>
      </c>
      <c r="BA593">
        <v>0</v>
      </c>
      <c r="BB593">
        <v>8</v>
      </c>
      <c r="BC593">
        <v>0</v>
      </c>
      <c r="BD593">
        <v>0</v>
      </c>
      <c r="BE593">
        <v>8</v>
      </c>
      <c r="BF593">
        <v>0</v>
      </c>
      <c r="BG593">
        <v>0</v>
      </c>
      <c r="BH593">
        <v>0</v>
      </c>
      <c r="BI593">
        <v>0</v>
      </c>
      <c r="BJ593">
        <v>3</v>
      </c>
      <c r="BK593">
        <v>0</v>
      </c>
      <c r="BL593">
        <v>0</v>
      </c>
      <c r="BM593">
        <v>3</v>
      </c>
      <c r="BN593">
        <v>0</v>
      </c>
      <c r="BO593">
        <v>0</v>
      </c>
      <c r="BP593">
        <v>0</v>
      </c>
      <c r="BQ593">
        <v>0</v>
      </c>
      <c r="BR593">
        <v>4</v>
      </c>
      <c r="BS593">
        <v>0</v>
      </c>
      <c r="BT593">
        <v>0</v>
      </c>
      <c r="BU593">
        <v>4</v>
      </c>
      <c r="BV593">
        <v>0</v>
      </c>
      <c r="BW593">
        <v>0</v>
      </c>
      <c r="BX593">
        <v>0</v>
      </c>
      <c r="BY593">
        <v>0</v>
      </c>
      <c r="BZ593">
        <v>8</v>
      </c>
      <c r="CA593">
        <v>0</v>
      </c>
      <c r="CB593">
        <v>0</v>
      </c>
      <c r="CC593">
        <v>8</v>
      </c>
      <c r="CD593">
        <v>0</v>
      </c>
      <c r="CE593">
        <v>0</v>
      </c>
      <c r="CF593">
        <v>0</v>
      </c>
      <c r="CG593">
        <v>0</v>
      </c>
      <c r="CH593">
        <v>11</v>
      </c>
      <c r="CI593">
        <v>0</v>
      </c>
      <c r="CJ593">
        <v>0</v>
      </c>
      <c r="CK593">
        <v>11</v>
      </c>
      <c r="CL593">
        <v>0</v>
      </c>
      <c r="CM593">
        <v>0</v>
      </c>
      <c r="CN593">
        <v>0</v>
      </c>
      <c r="CO593">
        <v>0</v>
      </c>
      <c r="CP593">
        <v>7</v>
      </c>
      <c r="CQ593">
        <v>0</v>
      </c>
      <c r="CR593">
        <v>0</v>
      </c>
      <c r="CS593">
        <v>7</v>
      </c>
      <c r="CT593">
        <v>0</v>
      </c>
      <c r="CU593">
        <v>0</v>
      </c>
      <c r="CV593">
        <v>0</v>
      </c>
      <c r="CW593">
        <v>0</v>
      </c>
      <c r="CX593">
        <v>9</v>
      </c>
      <c r="CY593">
        <v>0</v>
      </c>
      <c r="CZ593">
        <v>0</v>
      </c>
      <c r="DA593">
        <v>9</v>
      </c>
      <c r="DB593">
        <v>0</v>
      </c>
      <c r="DC593">
        <v>0</v>
      </c>
      <c r="DD593">
        <v>0</v>
      </c>
      <c r="DE593">
        <v>0</v>
      </c>
      <c r="DF593">
        <v>7</v>
      </c>
      <c r="DG593">
        <v>0</v>
      </c>
      <c r="DH593">
        <v>0</v>
      </c>
      <c r="DI593">
        <v>7</v>
      </c>
      <c r="DJ593">
        <v>0</v>
      </c>
      <c r="DK593">
        <v>0</v>
      </c>
      <c r="DL593">
        <v>0</v>
      </c>
      <c r="DM593">
        <v>0</v>
      </c>
      <c r="DN593">
        <v>8</v>
      </c>
      <c r="DO593">
        <v>0</v>
      </c>
      <c r="DP593">
        <v>0</v>
      </c>
      <c r="DQ593">
        <v>8</v>
      </c>
      <c r="DR593">
        <v>0</v>
      </c>
      <c r="DS593">
        <v>0</v>
      </c>
      <c r="DT593">
        <v>21</v>
      </c>
      <c r="DU593">
        <v>3.3065359999999999</v>
      </c>
      <c r="DV593">
        <v>0</v>
      </c>
      <c r="DW593">
        <v>0</v>
      </c>
      <c r="DX593">
        <v>0</v>
      </c>
      <c r="DY593" s="4">
        <v>46418</v>
      </c>
      <c r="DZ593" s="3" t="s">
        <v>5075</v>
      </c>
      <c r="EA593">
        <v>13</v>
      </c>
      <c r="EB593">
        <v>0</v>
      </c>
      <c r="EC593">
        <v>81</v>
      </c>
      <c r="ED593">
        <v>0</v>
      </c>
      <c r="EE593">
        <v>13</v>
      </c>
      <c r="EF593">
        <v>81</v>
      </c>
      <c r="EG593">
        <v>6.75</v>
      </c>
      <c r="EH593">
        <v>1.9300000000000002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576</v>
      </c>
      <c r="B594" s="3" t="s">
        <v>577</v>
      </c>
      <c r="C594" s="3" t="s">
        <v>13</v>
      </c>
      <c r="D594" s="3" t="s">
        <v>14</v>
      </c>
      <c r="E594" s="3" t="s">
        <v>1741</v>
      </c>
      <c r="F594" s="3" t="s">
        <v>1742</v>
      </c>
      <c r="G594" s="3" t="s">
        <v>1743</v>
      </c>
      <c r="H594" s="3" t="s">
        <v>1744</v>
      </c>
      <c r="I594" s="3" t="s">
        <v>320</v>
      </c>
      <c r="J594" s="3" t="s">
        <v>321</v>
      </c>
      <c r="K594" s="3" t="s">
        <v>1784</v>
      </c>
      <c r="L594" s="3" t="s">
        <v>1785</v>
      </c>
      <c r="M594" s="3" t="s">
        <v>579</v>
      </c>
      <c r="N594" s="3" t="s">
        <v>1540</v>
      </c>
      <c r="O594">
        <v>1</v>
      </c>
      <c r="P594" s="3" t="s">
        <v>3733</v>
      </c>
      <c r="Q594" s="3" t="s">
        <v>3733</v>
      </c>
      <c r="R594" s="3" t="s">
        <v>3733</v>
      </c>
      <c r="S594" s="3" t="s">
        <v>594</v>
      </c>
      <c r="T594" s="3" t="s">
        <v>2222</v>
      </c>
      <c r="U594" s="3" t="s">
        <v>581</v>
      </c>
      <c r="V594" s="3" t="s">
        <v>582</v>
      </c>
      <c r="W594" s="3" t="s">
        <v>583</v>
      </c>
      <c r="X594" s="3" t="s">
        <v>583</v>
      </c>
      <c r="Y594" s="3" t="s">
        <v>644</v>
      </c>
      <c r="Z594" s="3" t="s">
        <v>817</v>
      </c>
      <c r="AA594" s="3" t="s">
        <v>585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1</v>
      </c>
      <c r="BJ594">
        <v>0</v>
      </c>
      <c r="BK594">
        <v>0</v>
      </c>
      <c r="BL594">
        <v>0</v>
      </c>
      <c r="BM594">
        <v>1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2</v>
      </c>
      <c r="DF594">
        <v>0</v>
      </c>
      <c r="DG594">
        <v>0</v>
      </c>
      <c r="DH594">
        <v>0</v>
      </c>
      <c r="DI594">
        <v>2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2</v>
      </c>
      <c r="DU594">
        <v>1.9</v>
      </c>
      <c r="DV594">
        <v>0</v>
      </c>
      <c r="DW594">
        <v>0</v>
      </c>
      <c r="DX594">
        <v>0</v>
      </c>
      <c r="DY594" s="4">
        <v>47542</v>
      </c>
      <c r="DZ594" s="3" t="s">
        <v>5075</v>
      </c>
      <c r="EA594">
        <v>2</v>
      </c>
      <c r="EB594">
        <v>0</v>
      </c>
      <c r="EC594">
        <v>3</v>
      </c>
      <c r="ED594">
        <v>0</v>
      </c>
      <c r="EE594">
        <v>2</v>
      </c>
      <c r="EF594">
        <v>3</v>
      </c>
      <c r="EG594">
        <v>1.5</v>
      </c>
      <c r="EH594">
        <v>1.33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576</v>
      </c>
      <c r="B595" s="3" t="s">
        <v>577</v>
      </c>
      <c r="C595" s="3" t="s">
        <v>13</v>
      </c>
      <c r="D595" s="3" t="s">
        <v>14</v>
      </c>
      <c r="E595" s="3" t="s">
        <v>1741</v>
      </c>
      <c r="F595" s="3" t="s">
        <v>1742</v>
      </c>
      <c r="G595" s="3" t="s">
        <v>1743</v>
      </c>
      <c r="H595" s="3" t="s">
        <v>1744</v>
      </c>
      <c r="I595" s="3" t="s">
        <v>161</v>
      </c>
      <c r="J595" s="3" t="s">
        <v>162</v>
      </c>
      <c r="K595" s="3" t="s">
        <v>1784</v>
      </c>
      <c r="L595" s="3" t="s">
        <v>1793</v>
      </c>
      <c r="M595" s="3" t="s">
        <v>579</v>
      </c>
      <c r="N595" s="3" t="s">
        <v>1540</v>
      </c>
      <c r="O595">
        <v>3</v>
      </c>
      <c r="P595" s="3" t="s">
        <v>3733</v>
      </c>
      <c r="Q595" s="3" t="s">
        <v>3733</v>
      </c>
      <c r="R595" s="3" t="s">
        <v>3733</v>
      </c>
      <c r="S595" s="3" t="s">
        <v>3820</v>
      </c>
      <c r="T595" s="3" t="s">
        <v>3821</v>
      </c>
      <c r="U595" s="3" t="s">
        <v>647</v>
      </c>
      <c r="V595" s="3" t="s">
        <v>597</v>
      </c>
      <c r="W595" s="3" t="s">
        <v>4368</v>
      </c>
      <c r="X595" s="3" t="s">
        <v>4369</v>
      </c>
      <c r="Y595" s="3" t="s">
        <v>644</v>
      </c>
      <c r="Z595" s="3" t="s">
        <v>3817</v>
      </c>
      <c r="AA595" s="3" t="s">
        <v>585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1</v>
      </c>
      <c r="BC595">
        <v>0</v>
      </c>
      <c r="BD595">
        <v>0</v>
      </c>
      <c r="BE595">
        <v>1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1</v>
      </c>
      <c r="DO595">
        <v>0</v>
      </c>
      <c r="DP595">
        <v>0</v>
      </c>
      <c r="DQ595">
        <v>1</v>
      </c>
      <c r="DR595">
        <v>0</v>
      </c>
      <c r="DS595">
        <v>0</v>
      </c>
      <c r="DT595">
        <v>2</v>
      </c>
      <c r="DU595">
        <v>58.166060000000002</v>
      </c>
      <c r="DV595">
        <v>0</v>
      </c>
      <c r="DW595">
        <v>0</v>
      </c>
      <c r="DX595">
        <v>0</v>
      </c>
      <c r="DY595" s="4">
        <v>46203</v>
      </c>
      <c r="DZ595" s="3" t="s">
        <v>5075</v>
      </c>
      <c r="EA595">
        <v>1</v>
      </c>
      <c r="EB595">
        <v>0</v>
      </c>
      <c r="EC595">
        <v>2</v>
      </c>
      <c r="ED595">
        <v>0</v>
      </c>
      <c r="EE595">
        <v>1</v>
      </c>
      <c r="EF595">
        <v>2</v>
      </c>
      <c r="EG595">
        <v>1</v>
      </c>
      <c r="EH595">
        <v>1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576</v>
      </c>
      <c r="B596" s="3" t="s">
        <v>577</v>
      </c>
      <c r="C596" s="3" t="s">
        <v>13</v>
      </c>
      <c r="D596" s="3" t="s">
        <v>14</v>
      </c>
      <c r="E596" s="3" t="s">
        <v>1741</v>
      </c>
      <c r="F596" s="3" t="s">
        <v>1742</v>
      </c>
      <c r="G596" s="3" t="s">
        <v>1743</v>
      </c>
      <c r="H596" s="3" t="s">
        <v>1744</v>
      </c>
      <c r="I596" s="3" t="s">
        <v>368</v>
      </c>
      <c r="J596" s="3" t="s">
        <v>369</v>
      </c>
      <c r="K596" s="3" t="s">
        <v>1784</v>
      </c>
      <c r="L596" s="3" t="s">
        <v>1785</v>
      </c>
      <c r="M596" s="3" t="s">
        <v>579</v>
      </c>
      <c r="N596" s="3" t="s">
        <v>1540</v>
      </c>
      <c r="O596">
        <v>2</v>
      </c>
      <c r="P596" s="3" t="s">
        <v>3733</v>
      </c>
      <c r="Q596" s="3" t="s">
        <v>3733</v>
      </c>
      <c r="R596" s="3" t="s">
        <v>3733</v>
      </c>
      <c r="S596" s="3" t="s">
        <v>1063</v>
      </c>
      <c r="T596" s="3" t="s">
        <v>2739</v>
      </c>
      <c r="U596" s="3" t="s">
        <v>650</v>
      </c>
      <c r="V596" s="3" t="s">
        <v>597</v>
      </c>
      <c r="W596" s="3" t="s">
        <v>597</v>
      </c>
      <c r="X596" s="3" t="s">
        <v>4367</v>
      </c>
      <c r="Y596" s="3" t="s">
        <v>644</v>
      </c>
      <c r="Z596" s="3" t="s">
        <v>817</v>
      </c>
      <c r="AA596" s="3" t="s">
        <v>585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1</v>
      </c>
      <c r="AT596">
        <v>0</v>
      </c>
      <c r="AU596">
        <v>0</v>
      </c>
      <c r="AV596">
        <v>0</v>
      </c>
      <c r="AW596">
        <v>1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1</v>
      </c>
      <c r="BJ596">
        <v>0</v>
      </c>
      <c r="BK596">
        <v>0</v>
      </c>
      <c r="BL596">
        <v>0</v>
      </c>
      <c r="BM596">
        <v>1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2</v>
      </c>
      <c r="BZ596">
        <v>0</v>
      </c>
      <c r="CA596">
        <v>0</v>
      </c>
      <c r="CB596">
        <v>0</v>
      </c>
      <c r="CC596">
        <v>2</v>
      </c>
      <c r="CD596">
        <v>0</v>
      </c>
      <c r="CE596">
        <v>0</v>
      </c>
      <c r="CF596">
        <v>0</v>
      </c>
      <c r="CG596">
        <v>1</v>
      </c>
      <c r="CH596">
        <v>0</v>
      </c>
      <c r="CI596">
        <v>0</v>
      </c>
      <c r="CJ596">
        <v>0</v>
      </c>
      <c r="CK596">
        <v>1</v>
      </c>
      <c r="CL596">
        <v>0</v>
      </c>
      <c r="CM596">
        <v>0</v>
      </c>
      <c r="CN596">
        <v>0</v>
      </c>
      <c r="CO596">
        <v>4</v>
      </c>
      <c r="CP596">
        <v>0</v>
      </c>
      <c r="CQ596">
        <v>0</v>
      </c>
      <c r="CR596">
        <v>0</v>
      </c>
      <c r="CS596">
        <v>4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1</v>
      </c>
      <c r="DF596">
        <v>0</v>
      </c>
      <c r="DG596">
        <v>0</v>
      </c>
      <c r="DH596">
        <v>0</v>
      </c>
      <c r="DI596">
        <v>1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3</v>
      </c>
      <c r="DU596">
        <v>4.7962379999999998</v>
      </c>
      <c r="DV596">
        <v>0</v>
      </c>
      <c r="DW596">
        <v>0</v>
      </c>
      <c r="DX596">
        <v>0</v>
      </c>
      <c r="DY596" s="4">
        <v>46265</v>
      </c>
      <c r="DZ596" s="3" t="s">
        <v>5075</v>
      </c>
      <c r="EA596">
        <v>3</v>
      </c>
      <c r="EB596">
        <v>0</v>
      </c>
      <c r="EC596">
        <v>10</v>
      </c>
      <c r="ED596">
        <v>0</v>
      </c>
      <c r="EE596">
        <v>3</v>
      </c>
      <c r="EF596">
        <v>10</v>
      </c>
      <c r="EG596">
        <v>1.6666669999999999</v>
      </c>
      <c r="EH596">
        <v>1.8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576</v>
      </c>
      <c r="B597" s="3" t="s">
        <v>577</v>
      </c>
      <c r="C597" s="3" t="s">
        <v>13</v>
      </c>
      <c r="D597" s="3" t="s">
        <v>14</v>
      </c>
      <c r="E597" s="3" t="s">
        <v>1741</v>
      </c>
      <c r="F597" s="3" t="s">
        <v>1742</v>
      </c>
      <c r="G597" s="3" t="s">
        <v>1743</v>
      </c>
      <c r="H597" s="3" t="s">
        <v>1744</v>
      </c>
      <c r="I597" s="3" t="s">
        <v>454</v>
      </c>
      <c r="J597" s="3" t="s">
        <v>455</v>
      </c>
      <c r="K597" s="3" t="s">
        <v>1784</v>
      </c>
      <c r="L597" s="3" t="s">
        <v>1785</v>
      </c>
      <c r="M597" s="3" t="s">
        <v>579</v>
      </c>
      <c r="N597" s="3" t="s">
        <v>1540</v>
      </c>
      <c r="O597">
        <v>3</v>
      </c>
      <c r="P597" s="3" t="s">
        <v>3733</v>
      </c>
      <c r="Q597" s="3" t="s">
        <v>3733</v>
      </c>
      <c r="R597" s="3" t="s">
        <v>3733</v>
      </c>
      <c r="S597" s="3" t="s">
        <v>731</v>
      </c>
      <c r="T597" s="3" t="s">
        <v>4140</v>
      </c>
      <c r="U597" s="3" t="s">
        <v>581</v>
      </c>
      <c r="V597" s="3" t="s">
        <v>582</v>
      </c>
      <c r="W597" s="3" t="s">
        <v>583</v>
      </c>
      <c r="X597" s="3" t="s">
        <v>583</v>
      </c>
      <c r="Y597" s="3" t="s">
        <v>644</v>
      </c>
      <c r="Z597" s="3" t="s">
        <v>3816</v>
      </c>
      <c r="AA597" s="3" t="s">
        <v>585</v>
      </c>
      <c r="AB597">
        <v>0</v>
      </c>
      <c r="AC597">
        <v>3</v>
      </c>
      <c r="AD597">
        <v>0</v>
      </c>
      <c r="AE597">
        <v>0</v>
      </c>
      <c r="AF597">
        <v>0</v>
      </c>
      <c r="AG597">
        <v>3</v>
      </c>
      <c r="AH597">
        <v>0</v>
      </c>
      <c r="AI597">
        <v>0</v>
      </c>
      <c r="AJ597">
        <v>0</v>
      </c>
      <c r="AK597">
        <v>2</v>
      </c>
      <c r="AL597">
        <v>0</v>
      </c>
      <c r="AM597">
        <v>0</v>
      </c>
      <c r="AN597">
        <v>0</v>
      </c>
      <c r="AO597">
        <v>2</v>
      </c>
      <c r="AP597">
        <v>0</v>
      </c>
      <c r="AQ597">
        <v>0</v>
      </c>
      <c r="AR597">
        <v>0</v>
      </c>
      <c r="AS597">
        <v>2</v>
      </c>
      <c r="AT597">
        <v>0</v>
      </c>
      <c r="AU597">
        <v>0</v>
      </c>
      <c r="AV597">
        <v>0</v>
      </c>
      <c r="AW597">
        <v>2</v>
      </c>
      <c r="AX597">
        <v>0</v>
      </c>
      <c r="AY597">
        <v>0</v>
      </c>
      <c r="AZ597">
        <v>0</v>
      </c>
      <c r="BA597">
        <v>2</v>
      </c>
      <c r="BB597">
        <v>0</v>
      </c>
      <c r="BC597">
        <v>0</v>
      </c>
      <c r="BD597">
        <v>0</v>
      </c>
      <c r="BE597">
        <v>2</v>
      </c>
      <c r="BF597">
        <v>0</v>
      </c>
      <c r="BG597">
        <v>0</v>
      </c>
      <c r="BH597">
        <v>0</v>
      </c>
      <c r="BI597">
        <v>2</v>
      </c>
      <c r="BJ597">
        <v>0</v>
      </c>
      <c r="BK597">
        <v>0</v>
      </c>
      <c r="BL597">
        <v>0</v>
      </c>
      <c r="BM597">
        <v>2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1</v>
      </c>
      <c r="BZ597">
        <v>0</v>
      </c>
      <c r="CA597">
        <v>0</v>
      </c>
      <c r="CB597">
        <v>0</v>
      </c>
      <c r="CC597">
        <v>1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3</v>
      </c>
      <c r="DN597">
        <v>0</v>
      </c>
      <c r="DO597">
        <v>0</v>
      </c>
      <c r="DP597">
        <v>0</v>
      </c>
      <c r="DQ597">
        <v>3</v>
      </c>
      <c r="DR597">
        <v>0</v>
      </c>
      <c r="DS597">
        <v>0</v>
      </c>
      <c r="DT597">
        <v>7</v>
      </c>
      <c r="DU597">
        <v>6.2625000000000002</v>
      </c>
      <c r="DV597">
        <v>0</v>
      </c>
      <c r="DW597">
        <v>0</v>
      </c>
      <c r="DX597">
        <v>0</v>
      </c>
      <c r="DY597" s="4">
        <v>46477</v>
      </c>
      <c r="DZ597" s="3" t="s">
        <v>5075</v>
      </c>
      <c r="EA597">
        <v>4</v>
      </c>
      <c r="EB597">
        <v>0</v>
      </c>
      <c r="EC597">
        <v>15</v>
      </c>
      <c r="ED597">
        <v>0</v>
      </c>
      <c r="EE597">
        <v>4</v>
      </c>
      <c r="EF597">
        <v>15</v>
      </c>
      <c r="EG597">
        <v>2.1428570000000002</v>
      </c>
      <c r="EH597">
        <v>1.87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576</v>
      </c>
      <c r="B598" s="3" t="s">
        <v>577</v>
      </c>
      <c r="C598" s="3" t="s">
        <v>13</v>
      </c>
      <c r="D598" s="3" t="s">
        <v>14</v>
      </c>
      <c r="E598" s="3" t="s">
        <v>1741</v>
      </c>
      <c r="F598" s="3" t="s">
        <v>1742</v>
      </c>
      <c r="G598" s="3" t="s">
        <v>1743</v>
      </c>
      <c r="H598" s="3" t="s">
        <v>1744</v>
      </c>
      <c r="I598" s="3" t="s">
        <v>153</v>
      </c>
      <c r="J598" s="3" t="s">
        <v>154</v>
      </c>
      <c r="K598" s="3" t="s">
        <v>1784</v>
      </c>
      <c r="L598" s="3" t="s">
        <v>1785</v>
      </c>
      <c r="M598" s="3" t="s">
        <v>579</v>
      </c>
      <c r="N598" s="3" t="s">
        <v>1540</v>
      </c>
      <c r="O598">
        <v>3</v>
      </c>
      <c r="P598" s="3" t="s">
        <v>3733</v>
      </c>
      <c r="Q598" s="3" t="s">
        <v>3733</v>
      </c>
      <c r="R598" s="3" t="s">
        <v>3733</v>
      </c>
      <c r="S598" s="3" t="s">
        <v>1265</v>
      </c>
      <c r="T598" s="3" t="s">
        <v>2970</v>
      </c>
      <c r="U598" s="3" t="s">
        <v>581</v>
      </c>
      <c r="V598" s="3" t="s">
        <v>582</v>
      </c>
      <c r="W598" s="3" t="s">
        <v>583</v>
      </c>
      <c r="X598" s="3" t="s">
        <v>583</v>
      </c>
      <c r="Y598" s="3" t="s">
        <v>644</v>
      </c>
      <c r="Z598" s="3" t="s">
        <v>3816</v>
      </c>
      <c r="AA598" s="3" t="s">
        <v>585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2</v>
      </c>
      <c r="DF598">
        <v>0</v>
      </c>
      <c r="DG598">
        <v>0</v>
      </c>
      <c r="DH598">
        <v>0</v>
      </c>
      <c r="DI598">
        <v>2</v>
      </c>
      <c r="DJ598">
        <v>0</v>
      </c>
      <c r="DK598">
        <v>0</v>
      </c>
      <c r="DL598">
        <v>0</v>
      </c>
      <c r="DM598">
        <v>4</v>
      </c>
      <c r="DN598">
        <v>0</v>
      </c>
      <c r="DO598">
        <v>0</v>
      </c>
      <c r="DP598">
        <v>0</v>
      </c>
      <c r="DQ598">
        <v>4</v>
      </c>
      <c r="DR598">
        <v>0</v>
      </c>
      <c r="DS598">
        <v>0</v>
      </c>
      <c r="DT598">
        <v>8</v>
      </c>
      <c r="DU598">
        <v>2.5874999999999999</v>
      </c>
      <c r="DV598">
        <v>0</v>
      </c>
      <c r="DW598">
        <v>0</v>
      </c>
      <c r="DX598">
        <v>0</v>
      </c>
      <c r="DY598" s="4">
        <v>47299</v>
      </c>
      <c r="DZ598" s="3" t="s">
        <v>5075</v>
      </c>
      <c r="EA598">
        <v>4</v>
      </c>
      <c r="EB598">
        <v>0</v>
      </c>
      <c r="EC598">
        <v>6</v>
      </c>
      <c r="ED598">
        <v>0</v>
      </c>
      <c r="EE598">
        <v>4</v>
      </c>
      <c r="EF598">
        <v>6</v>
      </c>
      <c r="EG598">
        <v>3</v>
      </c>
      <c r="EH598">
        <v>1.33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576</v>
      </c>
      <c r="B599" s="3" t="s">
        <v>577</v>
      </c>
      <c r="C599" s="3" t="s">
        <v>13</v>
      </c>
      <c r="D599" s="3" t="s">
        <v>14</v>
      </c>
      <c r="E599" s="3" t="s">
        <v>1895</v>
      </c>
      <c r="F599" s="3" t="s">
        <v>1896</v>
      </c>
      <c r="G599" s="3" t="s">
        <v>1862</v>
      </c>
      <c r="H599" s="3" t="s">
        <v>1863</v>
      </c>
      <c r="I599" s="3" t="s">
        <v>254</v>
      </c>
      <c r="J599" s="3" t="s">
        <v>255</v>
      </c>
      <c r="K599" s="3" t="s">
        <v>1784</v>
      </c>
      <c r="L599" s="3" t="s">
        <v>1793</v>
      </c>
      <c r="M599" s="3" t="s">
        <v>579</v>
      </c>
      <c r="N599" s="3" t="s">
        <v>1540</v>
      </c>
      <c r="O599">
        <v>2</v>
      </c>
      <c r="P599" s="3" t="s">
        <v>3733</v>
      </c>
      <c r="Q599" s="3" t="s">
        <v>3733</v>
      </c>
      <c r="R599" s="3" t="s">
        <v>3733</v>
      </c>
      <c r="S599" s="3" t="s">
        <v>1400</v>
      </c>
      <c r="T599" s="3" t="s">
        <v>2832</v>
      </c>
      <c r="U599" s="3" t="s">
        <v>587</v>
      </c>
      <c r="V599" s="3" t="s">
        <v>597</v>
      </c>
      <c r="W599" s="3" t="s">
        <v>597</v>
      </c>
      <c r="X599" s="3" t="s">
        <v>4367</v>
      </c>
      <c r="Y599" s="3" t="s">
        <v>644</v>
      </c>
      <c r="Z599" s="3" t="s">
        <v>3816</v>
      </c>
      <c r="AA599" s="3" t="s">
        <v>585</v>
      </c>
      <c r="AB599">
        <v>0</v>
      </c>
      <c r="AC599">
        <v>3</v>
      </c>
      <c r="AD599">
        <v>0</v>
      </c>
      <c r="AE599">
        <v>0</v>
      </c>
      <c r="AF599">
        <v>0</v>
      </c>
      <c r="AG599">
        <v>3</v>
      </c>
      <c r="AH599">
        <v>0</v>
      </c>
      <c r="AI599">
        <v>0</v>
      </c>
      <c r="AJ599">
        <v>0</v>
      </c>
      <c r="AK599">
        <v>3</v>
      </c>
      <c r="AL599">
        <v>0</v>
      </c>
      <c r="AM599">
        <v>0</v>
      </c>
      <c r="AN599">
        <v>0</v>
      </c>
      <c r="AO599">
        <v>3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3</v>
      </c>
      <c r="BB599">
        <v>0</v>
      </c>
      <c r="BC599">
        <v>0</v>
      </c>
      <c r="BD599">
        <v>0</v>
      </c>
      <c r="BE599">
        <v>3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3</v>
      </c>
      <c r="CH599">
        <v>0</v>
      </c>
      <c r="CI599">
        <v>0</v>
      </c>
      <c r="CJ599">
        <v>0</v>
      </c>
      <c r="CK599">
        <v>3</v>
      </c>
      <c r="CL599">
        <v>0</v>
      </c>
      <c r="CM599">
        <v>0</v>
      </c>
      <c r="CN599">
        <v>0</v>
      </c>
      <c r="CO599">
        <v>3</v>
      </c>
      <c r="CP599">
        <v>0</v>
      </c>
      <c r="CQ599">
        <v>0</v>
      </c>
      <c r="CR599">
        <v>0</v>
      </c>
      <c r="CS599">
        <v>3</v>
      </c>
      <c r="CT599">
        <v>0</v>
      </c>
      <c r="CU599">
        <v>0</v>
      </c>
      <c r="CV599">
        <v>0</v>
      </c>
      <c r="CW599">
        <v>2</v>
      </c>
      <c r="CX599">
        <v>0</v>
      </c>
      <c r="CY599">
        <v>0</v>
      </c>
      <c r="CZ599">
        <v>0</v>
      </c>
      <c r="DA599">
        <v>2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1</v>
      </c>
      <c r="DN599">
        <v>0</v>
      </c>
      <c r="DO599">
        <v>0</v>
      </c>
      <c r="DP599">
        <v>0</v>
      </c>
      <c r="DQ599">
        <v>1</v>
      </c>
      <c r="DR599">
        <v>0</v>
      </c>
      <c r="DS599">
        <v>0</v>
      </c>
      <c r="DT599">
        <v>4</v>
      </c>
      <c r="DU599">
        <v>15.625</v>
      </c>
      <c r="DV599">
        <v>0</v>
      </c>
      <c r="DW599">
        <v>0</v>
      </c>
      <c r="DX599">
        <v>0</v>
      </c>
      <c r="DY599" s="4">
        <v>46295</v>
      </c>
      <c r="DZ599" s="3" t="s">
        <v>5075</v>
      </c>
      <c r="EA599">
        <v>3</v>
      </c>
      <c r="EB599">
        <v>0</v>
      </c>
      <c r="EC599">
        <v>18</v>
      </c>
      <c r="ED599">
        <v>0</v>
      </c>
      <c r="EE599">
        <v>3</v>
      </c>
      <c r="EF599">
        <v>18</v>
      </c>
      <c r="EG599">
        <v>2.5714290000000002</v>
      </c>
      <c r="EH599">
        <v>1.17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576</v>
      </c>
      <c r="B600" s="3" t="s">
        <v>577</v>
      </c>
      <c r="C600" s="3" t="s">
        <v>13</v>
      </c>
      <c r="D600" s="3" t="s">
        <v>14</v>
      </c>
      <c r="E600" s="3" t="s">
        <v>1533</v>
      </c>
      <c r="F600" s="3" t="s">
        <v>1534</v>
      </c>
      <c r="G600" s="3" t="s">
        <v>1535</v>
      </c>
      <c r="H600" s="3" t="s">
        <v>1536</v>
      </c>
      <c r="I600" s="3" t="s">
        <v>81</v>
      </c>
      <c r="J600" s="3" t="s">
        <v>82</v>
      </c>
      <c r="K600" s="3" t="s">
        <v>1537</v>
      </c>
      <c r="L600" s="3" t="s">
        <v>1538</v>
      </c>
      <c r="M600" s="3" t="s">
        <v>579</v>
      </c>
      <c r="N600" s="3" t="s">
        <v>1539</v>
      </c>
      <c r="O600">
        <v>3</v>
      </c>
      <c r="P600" s="3" t="s">
        <v>3733</v>
      </c>
      <c r="Q600" s="3" t="s">
        <v>3733</v>
      </c>
      <c r="R600" s="3" t="s">
        <v>3733</v>
      </c>
      <c r="S600" s="3" t="s">
        <v>1560</v>
      </c>
      <c r="T600" s="3" t="s">
        <v>3239</v>
      </c>
      <c r="U600" s="3" t="s">
        <v>581</v>
      </c>
      <c r="V600" s="3" t="s">
        <v>582</v>
      </c>
      <c r="W600" s="3" t="s">
        <v>588</v>
      </c>
      <c r="X600" s="3" t="s">
        <v>589</v>
      </c>
      <c r="Y600" s="3" t="s">
        <v>584</v>
      </c>
      <c r="Z600" s="3" t="s">
        <v>3816</v>
      </c>
      <c r="AA600" s="3" t="s">
        <v>585</v>
      </c>
      <c r="AB600">
        <v>0</v>
      </c>
      <c r="AC600">
        <v>3</v>
      </c>
      <c r="AD600">
        <v>0</v>
      </c>
      <c r="AE600">
        <v>0</v>
      </c>
      <c r="AF600">
        <v>0</v>
      </c>
      <c r="AG600">
        <v>3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4</v>
      </c>
      <c r="BB600">
        <v>0</v>
      </c>
      <c r="BC600">
        <v>0</v>
      </c>
      <c r="BD600">
        <v>0</v>
      </c>
      <c r="BE600">
        <v>4</v>
      </c>
      <c r="BF600">
        <v>0</v>
      </c>
      <c r="BG600">
        <v>0</v>
      </c>
      <c r="BH600">
        <v>0</v>
      </c>
      <c r="BI600">
        <v>1</v>
      </c>
      <c r="BJ600">
        <v>0</v>
      </c>
      <c r="BK600">
        <v>0</v>
      </c>
      <c r="BL600">
        <v>0</v>
      </c>
      <c r="BM600">
        <v>1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3</v>
      </c>
      <c r="DU600">
        <v>14.56</v>
      </c>
      <c r="DV600">
        <v>0</v>
      </c>
      <c r="DW600">
        <v>0</v>
      </c>
      <c r="DX600">
        <v>0</v>
      </c>
      <c r="DY600" s="4">
        <v>46507</v>
      </c>
      <c r="DZ600" s="3" t="s">
        <v>5075</v>
      </c>
      <c r="EA600">
        <v>3</v>
      </c>
      <c r="EB600">
        <v>0</v>
      </c>
      <c r="EC600">
        <v>8</v>
      </c>
      <c r="ED600">
        <v>0</v>
      </c>
      <c r="EE600">
        <v>3</v>
      </c>
      <c r="EF600">
        <v>8</v>
      </c>
      <c r="EG600">
        <v>2.6666669999999999</v>
      </c>
      <c r="EH600">
        <v>1.1200000000000001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576</v>
      </c>
      <c r="B601" s="3" t="s">
        <v>577</v>
      </c>
      <c r="C601" s="3" t="s">
        <v>13</v>
      </c>
      <c r="D601" s="3" t="s">
        <v>14</v>
      </c>
      <c r="E601" s="3" t="s">
        <v>1835</v>
      </c>
      <c r="F601" s="3" t="s">
        <v>1836</v>
      </c>
      <c r="G601" s="3" t="s">
        <v>1837</v>
      </c>
      <c r="H601" s="3" t="s">
        <v>1838</v>
      </c>
      <c r="I601" s="3" t="s">
        <v>52</v>
      </c>
      <c r="J601" s="3" t="s">
        <v>53</v>
      </c>
      <c r="K601" s="3" t="s">
        <v>1745</v>
      </c>
      <c r="L601" s="3" t="s">
        <v>1746</v>
      </c>
      <c r="M601" s="3" t="s">
        <v>579</v>
      </c>
      <c r="N601" s="3" t="s">
        <v>1540</v>
      </c>
      <c r="O601">
        <v>1</v>
      </c>
      <c r="P601" s="3" t="s">
        <v>3733</v>
      </c>
      <c r="Q601" s="3" t="s">
        <v>3733</v>
      </c>
      <c r="R601" s="3" t="s">
        <v>3733</v>
      </c>
      <c r="S601" s="3" t="s">
        <v>586</v>
      </c>
      <c r="T601" s="3" t="s">
        <v>2220</v>
      </c>
      <c r="U601" s="3" t="s">
        <v>587</v>
      </c>
      <c r="V601" s="3" t="s">
        <v>582</v>
      </c>
      <c r="W601" s="3" t="s">
        <v>588</v>
      </c>
      <c r="X601" s="3" t="s">
        <v>589</v>
      </c>
      <c r="Y601" s="3" t="s">
        <v>584</v>
      </c>
      <c r="Z601" s="3" t="s">
        <v>817</v>
      </c>
      <c r="AA601" s="3" t="s">
        <v>585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1</v>
      </c>
      <c r="AL601">
        <v>0</v>
      </c>
      <c r="AM601">
        <v>0</v>
      </c>
      <c r="AN601">
        <v>0</v>
      </c>
      <c r="AO601">
        <v>1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1</v>
      </c>
      <c r="DU601">
        <v>72.5</v>
      </c>
      <c r="DV601">
        <v>0</v>
      </c>
      <c r="DW601">
        <v>0</v>
      </c>
      <c r="DX601">
        <v>0</v>
      </c>
      <c r="DY601" s="4">
        <v>46387</v>
      </c>
      <c r="DZ601" s="3" t="s">
        <v>5075</v>
      </c>
      <c r="EA601">
        <v>1</v>
      </c>
      <c r="EB601">
        <v>0</v>
      </c>
      <c r="EC601">
        <v>1</v>
      </c>
      <c r="ED601">
        <v>0</v>
      </c>
      <c r="EE601">
        <v>1</v>
      </c>
      <c r="EF601">
        <v>1</v>
      </c>
      <c r="EG601">
        <v>1</v>
      </c>
      <c r="EH601">
        <v>1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576</v>
      </c>
      <c r="B602" s="3" t="s">
        <v>577</v>
      </c>
      <c r="C602" s="3" t="s">
        <v>13</v>
      </c>
      <c r="D602" s="3" t="s">
        <v>14</v>
      </c>
      <c r="E602" s="3" t="s">
        <v>1895</v>
      </c>
      <c r="F602" s="3" t="s">
        <v>1896</v>
      </c>
      <c r="G602" s="3" t="s">
        <v>1862</v>
      </c>
      <c r="H602" s="3" t="s">
        <v>1863</v>
      </c>
      <c r="I602" s="3" t="s">
        <v>207</v>
      </c>
      <c r="J602" s="3" t="s">
        <v>208</v>
      </c>
      <c r="K602" s="3" t="s">
        <v>1784</v>
      </c>
      <c r="L602" s="3" t="s">
        <v>1793</v>
      </c>
      <c r="M602" s="3" t="s">
        <v>579</v>
      </c>
      <c r="N602" s="3" t="s">
        <v>1540</v>
      </c>
      <c r="O602">
        <v>2</v>
      </c>
      <c r="P602" s="3" t="s">
        <v>3733</v>
      </c>
      <c r="Q602" s="3" t="s">
        <v>3733</v>
      </c>
      <c r="R602" s="3" t="s">
        <v>3733</v>
      </c>
      <c r="S602" s="3" t="s">
        <v>2155</v>
      </c>
      <c r="T602" s="3" t="s">
        <v>3300</v>
      </c>
      <c r="U602" s="3" t="s">
        <v>647</v>
      </c>
      <c r="V602" s="3" t="s">
        <v>597</v>
      </c>
      <c r="W602" s="3" t="s">
        <v>597</v>
      </c>
      <c r="X602" s="3" t="s">
        <v>4367</v>
      </c>
      <c r="Y602" s="3" t="s">
        <v>584</v>
      </c>
      <c r="Z602" s="3" t="s">
        <v>3817</v>
      </c>
      <c r="AA602" s="3" t="s">
        <v>585</v>
      </c>
      <c r="AB602">
        <v>0</v>
      </c>
      <c r="AC602">
        <v>0</v>
      </c>
      <c r="AD602">
        <v>1</v>
      </c>
      <c r="AE602">
        <v>0</v>
      </c>
      <c r="AF602">
        <v>0</v>
      </c>
      <c r="AG602">
        <v>1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1</v>
      </c>
      <c r="BS602">
        <v>0</v>
      </c>
      <c r="BT602">
        <v>0</v>
      </c>
      <c r="BU602">
        <v>1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2</v>
      </c>
      <c r="CQ602">
        <v>0</v>
      </c>
      <c r="CR602">
        <v>0</v>
      </c>
      <c r="CS602">
        <v>2</v>
      </c>
      <c r="CT602">
        <v>0</v>
      </c>
      <c r="CU602">
        <v>0</v>
      </c>
      <c r="CV602">
        <v>0</v>
      </c>
      <c r="CW602">
        <v>0</v>
      </c>
      <c r="CX602">
        <v>1</v>
      </c>
      <c r="CY602">
        <v>0</v>
      </c>
      <c r="CZ602">
        <v>0</v>
      </c>
      <c r="DA602">
        <v>1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2</v>
      </c>
      <c r="DU602">
        <v>0.13750000000000001</v>
      </c>
      <c r="DV602">
        <v>0</v>
      </c>
      <c r="DW602">
        <v>0</v>
      </c>
      <c r="DX602">
        <v>0</v>
      </c>
      <c r="DY602" s="4">
        <v>46356</v>
      </c>
      <c r="DZ602" s="3" t="s">
        <v>5075</v>
      </c>
      <c r="EA602">
        <v>2</v>
      </c>
      <c r="EB602">
        <v>0</v>
      </c>
      <c r="EC602">
        <v>5</v>
      </c>
      <c r="ED602">
        <v>0</v>
      </c>
      <c r="EE602">
        <v>2</v>
      </c>
      <c r="EF602">
        <v>5</v>
      </c>
      <c r="EG602">
        <v>1.25</v>
      </c>
      <c r="EH602">
        <v>1.6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576</v>
      </c>
      <c r="B603" s="3" t="s">
        <v>577</v>
      </c>
      <c r="C603" s="3" t="s">
        <v>13</v>
      </c>
      <c r="D603" s="3" t="s">
        <v>14</v>
      </c>
      <c r="E603" s="3" t="s">
        <v>1741</v>
      </c>
      <c r="F603" s="3" t="s">
        <v>1742</v>
      </c>
      <c r="G603" s="3" t="s">
        <v>1743</v>
      </c>
      <c r="H603" s="3" t="s">
        <v>1744</v>
      </c>
      <c r="I603" s="3" t="s">
        <v>266</v>
      </c>
      <c r="J603" s="3" t="s">
        <v>267</v>
      </c>
      <c r="K603" s="3" t="s">
        <v>1784</v>
      </c>
      <c r="L603" s="3" t="s">
        <v>1793</v>
      </c>
      <c r="M603" s="3" t="s">
        <v>579</v>
      </c>
      <c r="N603" s="3" t="s">
        <v>1540</v>
      </c>
      <c r="O603">
        <v>1</v>
      </c>
      <c r="P603" s="3" t="s">
        <v>3733</v>
      </c>
      <c r="Q603" s="3" t="s">
        <v>3733</v>
      </c>
      <c r="R603" s="3" t="s">
        <v>3733</v>
      </c>
      <c r="S603" s="3" t="s">
        <v>897</v>
      </c>
      <c r="T603" s="3" t="s">
        <v>3508</v>
      </c>
      <c r="U603" s="3" t="s">
        <v>581</v>
      </c>
      <c r="V603" s="3" t="s">
        <v>582</v>
      </c>
      <c r="W603" s="3" t="s">
        <v>588</v>
      </c>
      <c r="X603" s="3" t="s">
        <v>589</v>
      </c>
      <c r="Y603" s="3" t="s">
        <v>584</v>
      </c>
      <c r="Z603" s="3" t="s">
        <v>817</v>
      </c>
      <c r="AA603" s="3" t="s">
        <v>585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1</v>
      </c>
      <c r="DF603">
        <v>0</v>
      </c>
      <c r="DG603">
        <v>0</v>
      </c>
      <c r="DH603">
        <v>0</v>
      </c>
      <c r="DI603">
        <v>1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90</v>
      </c>
      <c r="DV603">
        <v>1</v>
      </c>
      <c r="DW603">
        <v>0</v>
      </c>
      <c r="DX603">
        <v>0</v>
      </c>
      <c r="DY603" s="4">
        <v>47118</v>
      </c>
      <c r="DZ603" s="3" t="s">
        <v>5075</v>
      </c>
      <c r="EA603">
        <v>1</v>
      </c>
      <c r="EB603">
        <v>0</v>
      </c>
      <c r="EC603">
        <v>1</v>
      </c>
      <c r="ED603">
        <v>0</v>
      </c>
      <c r="EE603">
        <v>1</v>
      </c>
      <c r="EF603">
        <v>1</v>
      </c>
      <c r="EG603">
        <v>1</v>
      </c>
      <c r="EH603">
        <v>1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576</v>
      </c>
      <c r="B604" s="3" t="s">
        <v>577</v>
      </c>
      <c r="C604" s="3" t="s">
        <v>13</v>
      </c>
      <c r="D604" s="3" t="s">
        <v>14</v>
      </c>
      <c r="E604" s="3" t="s">
        <v>1741</v>
      </c>
      <c r="F604" s="3" t="s">
        <v>1742</v>
      </c>
      <c r="G604" s="3" t="s">
        <v>1743</v>
      </c>
      <c r="H604" s="3" t="s">
        <v>1744</v>
      </c>
      <c r="I604" s="3" t="s">
        <v>358</v>
      </c>
      <c r="J604" s="3" t="s">
        <v>359</v>
      </c>
      <c r="K604" s="3" t="s">
        <v>1784</v>
      </c>
      <c r="L604" s="3" t="s">
        <v>1793</v>
      </c>
      <c r="M604" s="3" t="s">
        <v>579</v>
      </c>
      <c r="N604" s="3" t="s">
        <v>1540</v>
      </c>
      <c r="O604">
        <v>1</v>
      </c>
      <c r="P604" s="3" t="s">
        <v>3733</v>
      </c>
      <c r="Q604" s="3" t="s">
        <v>3733</v>
      </c>
      <c r="R604" s="3" t="s">
        <v>3733</v>
      </c>
      <c r="S604" s="3" t="s">
        <v>3168</v>
      </c>
      <c r="T604" s="3" t="s">
        <v>3169</v>
      </c>
      <c r="U604" s="3" t="s">
        <v>647</v>
      </c>
      <c r="V604" s="3" t="s">
        <v>597</v>
      </c>
      <c r="W604" s="3" t="s">
        <v>597</v>
      </c>
      <c r="X604" s="3" t="s">
        <v>4367</v>
      </c>
      <c r="Y604" s="3" t="s">
        <v>584</v>
      </c>
      <c r="Z604" s="3" t="s">
        <v>3817</v>
      </c>
      <c r="AA604" s="3" t="s">
        <v>585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1</v>
      </c>
      <c r="CA604">
        <v>0</v>
      </c>
      <c r="CB604">
        <v>0</v>
      </c>
      <c r="CC604">
        <v>1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3</v>
      </c>
      <c r="CY604">
        <v>0</v>
      </c>
      <c r="CZ604">
        <v>0</v>
      </c>
      <c r="DA604">
        <v>3</v>
      </c>
      <c r="DB604">
        <v>0</v>
      </c>
      <c r="DC604">
        <v>0</v>
      </c>
      <c r="DD604">
        <v>0</v>
      </c>
      <c r="DE604">
        <v>0</v>
      </c>
      <c r="DF604">
        <v>1</v>
      </c>
      <c r="DG604">
        <v>0</v>
      </c>
      <c r="DH604">
        <v>0</v>
      </c>
      <c r="DI604">
        <v>1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1</v>
      </c>
      <c r="DU604">
        <v>0.12</v>
      </c>
      <c r="DV604">
        <v>1</v>
      </c>
      <c r="DW604">
        <v>0</v>
      </c>
      <c r="DX604">
        <v>0</v>
      </c>
      <c r="DY604" s="4">
        <v>46599</v>
      </c>
      <c r="DZ604" s="3" t="s">
        <v>5075</v>
      </c>
      <c r="EA604">
        <v>2</v>
      </c>
      <c r="EB604">
        <v>0</v>
      </c>
      <c r="EC604">
        <v>5</v>
      </c>
      <c r="ED604">
        <v>0</v>
      </c>
      <c r="EE604">
        <v>2</v>
      </c>
      <c r="EF604">
        <v>5</v>
      </c>
      <c r="EG604">
        <v>1.6666669999999999</v>
      </c>
      <c r="EH604">
        <v>1.2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576</v>
      </c>
      <c r="B605" s="3" t="s">
        <v>577</v>
      </c>
      <c r="C605" s="3" t="s">
        <v>13</v>
      </c>
      <c r="D605" s="3" t="s">
        <v>14</v>
      </c>
      <c r="E605" s="3" t="s">
        <v>1835</v>
      </c>
      <c r="F605" s="3" t="s">
        <v>1836</v>
      </c>
      <c r="G605" s="3" t="s">
        <v>1837</v>
      </c>
      <c r="H605" s="3" t="s">
        <v>1838</v>
      </c>
      <c r="I605" s="3" t="s">
        <v>129</v>
      </c>
      <c r="J605" s="3" t="s">
        <v>130</v>
      </c>
      <c r="K605" s="3" t="s">
        <v>1784</v>
      </c>
      <c r="L605" s="3" t="s">
        <v>1793</v>
      </c>
      <c r="M605" s="3" t="s">
        <v>579</v>
      </c>
      <c r="N605" s="3" t="s">
        <v>1540</v>
      </c>
      <c r="O605">
        <v>1</v>
      </c>
      <c r="P605" s="3" t="s">
        <v>3733</v>
      </c>
      <c r="Q605" s="3" t="s">
        <v>3733</v>
      </c>
      <c r="R605" s="3" t="s">
        <v>3733</v>
      </c>
      <c r="S605" s="3" t="s">
        <v>1834</v>
      </c>
      <c r="T605" s="3" t="s">
        <v>4226</v>
      </c>
      <c r="U605" s="3" t="s">
        <v>581</v>
      </c>
      <c r="V605" s="3" t="s">
        <v>582</v>
      </c>
      <c r="W605" s="3" t="s">
        <v>583</v>
      </c>
      <c r="X605" s="3" t="s">
        <v>583</v>
      </c>
      <c r="Y605" s="3" t="s">
        <v>644</v>
      </c>
      <c r="Z605" s="3" t="s">
        <v>3816</v>
      </c>
      <c r="AA605" s="3" t="s">
        <v>585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2</v>
      </c>
      <c r="BR605">
        <v>0</v>
      </c>
      <c r="BS605">
        <v>0</v>
      </c>
      <c r="BT605">
        <v>0</v>
      </c>
      <c r="BU605">
        <v>2</v>
      </c>
      <c r="BV605">
        <v>0</v>
      </c>
      <c r="BW605">
        <v>0</v>
      </c>
      <c r="BX605">
        <v>0</v>
      </c>
      <c r="BY605">
        <v>1</v>
      </c>
      <c r="BZ605">
        <v>0</v>
      </c>
      <c r="CA605">
        <v>0</v>
      </c>
      <c r="CB605">
        <v>0</v>
      </c>
      <c r="CC605">
        <v>1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2</v>
      </c>
      <c r="CX605">
        <v>0</v>
      </c>
      <c r="CY605">
        <v>0</v>
      </c>
      <c r="CZ605">
        <v>0</v>
      </c>
      <c r="DA605">
        <v>2</v>
      </c>
      <c r="DB605">
        <v>0</v>
      </c>
      <c r="DC605">
        <v>0</v>
      </c>
      <c r="DD605">
        <v>0</v>
      </c>
      <c r="DE605">
        <v>2</v>
      </c>
      <c r="DF605">
        <v>0</v>
      </c>
      <c r="DG605">
        <v>0</v>
      </c>
      <c r="DH605">
        <v>0</v>
      </c>
      <c r="DI605">
        <v>2</v>
      </c>
      <c r="DJ605">
        <v>0</v>
      </c>
      <c r="DK605">
        <v>0</v>
      </c>
      <c r="DL605">
        <v>0</v>
      </c>
      <c r="DM605">
        <v>1</v>
      </c>
      <c r="DN605">
        <v>0</v>
      </c>
      <c r="DO605">
        <v>0</v>
      </c>
      <c r="DP605">
        <v>0</v>
      </c>
      <c r="DQ605">
        <v>1</v>
      </c>
      <c r="DR605">
        <v>0</v>
      </c>
      <c r="DS605">
        <v>0</v>
      </c>
      <c r="DT605">
        <v>4</v>
      </c>
      <c r="DU605">
        <v>8.5924999999999994</v>
      </c>
      <c r="DV605">
        <v>0</v>
      </c>
      <c r="DW605">
        <v>0</v>
      </c>
      <c r="DX605">
        <v>0</v>
      </c>
      <c r="DY605" s="4">
        <v>46418</v>
      </c>
      <c r="DZ605" s="3" t="s">
        <v>5075</v>
      </c>
      <c r="EA605">
        <v>3</v>
      </c>
      <c r="EB605">
        <v>0</v>
      </c>
      <c r="EC605">
        <v>8</v>
      </c>
      <c r="ED605">
        <v>0</v>
      </c>
      <c r="EE605">
        <v>3</v>
      </c>
      <c r="EF605">
        <v>8</v>
      </c>
      <c r="EG605">
        <v>1.6</v>
      </c>
      <c r="EH605">
        <v>1.88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576</v>
      </c>
      <c r="B606" s="3" t="s">
        <v>577</v>
      </c>
      <c r="C606" s="3" t="s">
        <v>13</v>
      </c>
      <c r="D606" s="3" t="s">
        <v>14</v>
      </c>
      <c r="E606" s="3" t="s">
        <v>1895</v>
      </c>
      <c r="F606" s="3" t="s">
        <v>1896</v>
      </c>
      <c r="G606" s="3" t="s">
        <v>1862</v>
      </c>
      <c r="H606" s="3" t="s">
        <v>1863</v>
      </c>
      <c r="I606" s="3" t="s">
        <v>62</v>
      </c>
      <c r="J606" s="3" t="s">
        <v>63</v>
      </c>
      <c r="K606" s="3" t="s">
        <v>1745</v>
      </c>
      <c r="L606" s="3" t="s">
        <v>1746</v>
      </c>
      <c r="M606" s="3" t="s">
        <v>579</v>
      </c>
      <c r="N606" s="3" t="s">
        <v>1540</v>
      </c>
      <c r="O606">
        <v>2</v>
      </c>
      <c r="P606" s="3" t="s">
        <v>3733</v>
      </c>
      <c r="Q606" s="3" t="s">
        <v>3733</v>
      </c>
      <c r="R606" s="3" t="s">
        <v>3733</v>
      </c>
      <c r="S606" s="3" t="s">
        <v>1757</v>
      </c>
      <c r="T606" s="3" t="s">
        <v>2446</v>
      </c>
      <c r="U606" s="3" t="s">
        <v>710</v>
      </c>
      <c r="V606" s="3" t="s">
        <v>582</v>
      </c>
      <c r="W606" s="3" t="s">
        <v>588</v>
      </c>
      <c r="X606" s="3" t="s">
        <v>589</v>
      </c>
      <c r="Y606" s="3" t="s">
        <v>584</v>
      </c>
      <c r="Z606" s="3" t="s">
        <v>3817</v>
      </c>
      <c r="AA606" s="3" t="s">
        <v>585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1</v>
      </c>
      <c r="CI606">
        <v>0</v>
      </c>
      <c r="CJ606">
        <v>0</v>
      </c>
      <c r="CK606">
        <v>1</v>
      </c>
      <c r="CL606">
        <v>0</v>
      </c>
      <c r="CM606">
        <v>0</v>
      </c>
      <c r="CN606">
        <v>0</v>
      </c>
      <c r="CO606">
        <v>0</v>
      </c>
      <c r="CP606">
        <v>1</v>
      </c>
      <c r="CQ606">
        <v>0</v>
      </c>
      <c r="CR606">
        <v>0</v>
      </c>
      <c r="CS606">
        <v>1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1</v>
      </c>
      <c r="DG606">
        <v>0</v>
      </c>
      <c r="DH606">
        <v>0</v>
      </c>
      <c r="DI606">
        <v>1</v>
      </c>
      <c r="DJ606">
        <v>0</v>
      </c>
      <c r="DK606">
        <v>0</v>
      </c>
      <c r="DL606">
        <v>0</v>
      </c>
      <c r="DM606">
        <v>0</v>
      </c>
      <c r="DN606">
        <v>3</v>
      </c>
      <c r="DO606">
        <v>0</v>
      </c>
      <c r="DP606">
        <v>0</v>
      </c>
      <c r="DQ606">
        <v>3</v>
      </c>
      <c r="DR606">
        <v>0</v>
      </c>
      <c r="DS606">
        <v>0</v>
      </c>
      <c r="DT606">
        <v>5</v>
      </c>
      <c r="DU606">
        <v>3.4734750000000001</v>
      </c>
      <c r="DV606">
        <v>0</v>
      </c>
      <c r="DW606">
        <v>0</v>
      </c>
      <c r="DX606">
        <v>0</v>
      </c>
      <c r="DY606" s="4">
        <v>45961</v>
      </c>
      <c r="DZ606" s="3" t="s">
        <v>5075</v>
      </c>
      <c r="EA606">
        <v>2</v>
      </c>
      <c r="EB606">
        <v>0</v>
      </c>
      <c r="EC606">
        <v>6</v>
      </c>
      <c r="ED606">
        <v>0</v>
      </c>
      <c r="EE606">
        <v>2</v>
      </c>
      <c r="EF606">
        <v>6</v>
      </c>
      <c r="EG606">
        <v>1.5</v>
      </c>
      <c r="EH606">
        <v>1.33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576</v>
      </c>
      <c r="B607" s="3" t="s">
        <v>577</v>
      </c>
      <c r="C607" s="3" t="s">
        <v>13</v>
      </c>
      <c r="D607" s="3" t="s">
        <v>14</v>
      </c>
      <c r="E607" s="3" t="s">
        <v>1741</v>
      </c>
      <c r="F607" s="3" t="s">
        <v>1742</v>
      </c>
      <c r="G607" s="3" t="s">
        <v>1743</v>
      </c>
      <c r="H607" s="3" t="s">
        <v>1744</v>
      </c>
      <c r="I607" s="3" t="s">
        <v>165</v>
      </c>
      <c r="J607" s="3" t="s">
        <v>166</v>
      </c>
      <c r="K607" s="3" t="s">
        <v>1784</v>
      </c>
      <c r="L607" s="3" t="s">
        <v>1793</v>
      </c>
      <c r="M607" s="3" t="s">
        <v>579</v>
      </c>
      <c r="N607" s="3" t="s">
        <v>1540</v>
      </c>
      <c r="O607">
        <v>1</v>
      </c>
      <c r="P607" s="3" t="s">
        <v>3733</v>
      </c>
      <c r="Q607" s="3" t="s">
        <v>3733</v>
      </c>
      <c r="R607" s="3" t="s">
        <v>3733</v>
      </c>
      <c r="S607" s="3" t="s">
        <v>965</v>
      </c>
      <c r="T607" s="3" t="s">
        <v>2317</v>
      </c>
      <c r="U607" s="3" t="s">
        <v>647</v>
      </c>
      <c r="V607" s="3" t="s">
        <v>597</v>
      </c>
      <c r="W607" s="3" t="s">
        <v>4368</v>
      </c>
      <c r="X607" s="3" t="s">
        <v>4369</v>
      </c>
      <c r="Y607" s="3" t="s">
        <v>644</v>
      </c>
      <c r="Z607" s="3" t="s">
        <v>3817</v>
      </c>
      <c r="AA607" s="3" t="s">
        <v>585</v>
      </c>
      <c r="AB607">
        <v>0</v>
      </c>
      <c r="AC607">
        <v>0</v>
      </c>
      <c r="AD607">
        <v>1</v>
      </c>
      <c r="AE607">
        <v>0</v>
      </c>
      <c r="AF607">
        <v>0</v>
      </c>
      <c r="AG607">
        <v>1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1</v>
      </c>
      <c r="AU607">
        <v>0</v>
      </c>
      <c r="AV607">
        <v>0</v>
      </c>
      <c r="AW607">
        <v>1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1</v>
      </c>
      <c r="BS607">
        <v>0</v>
      </c>
      <c r="BT607">
        <v>0</v>
      </c>
      <c r="BU607">
        <v>1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1</v>
      </c>
      <c r="DU607">
        <v>58.2545</v>
      </c>
      <c r="DV607">
        <v>0</v>
      </c>
      <c r="DW607">
        <v>0</v>
      </c>
      <c r="DX607">
        <v>0</v>
      </c>
      <c r="DY607" s="4">
        <v>46477</v>
      </c>
      <c r="DZ607" s="3" t="s">
        <v>5075</v>
      </c>
      <c r="EA607">
        <v>1</v>
      </c>
      <c r="EB607">
        <v>0</v>
      </c>
      <c r="EC607">
        <v>3</v>
      </c>
      <c r="ED607">
        <v>0</v>
      </c>
      <c r="EE607">
        <v>1</v>
      </c>
      <c r="EF607">
        <v>3</v>
      </c>
      <c r="EG607">
        <v>1</v>
      </c>
      <c r="EH607">
        <v>1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576</v>
      </c>
      <c r="B608" s="3" t="s">
        <v>577</v>
      </c>
      <c r="C608" s="3" t="s">
        <v>13</v>
      </c>
      <c r="D608" s="3" t="s">
        <v>14</v>
      </c>
      <c r="E608" s="3" t="s">
        <v>1895</v>
      </c>
      <c r="F608" s="3" t="s">
        <v>1896</v>
      </c>
      <c r="G608" s="3" t="s">
        <v>1862</v>
      </c>
      <c r="H608" s="3" t="s">
        <v>1863</v>
      </c>
      <c r="I608" s="3" t="s">
        <v>36</v>
      </c>
      <c r="J608" s="3" t="s">
        <v>37</v>
      </c>
      <c r="K608" s="3" t="s">
        <v>1745</v>
      </c>
      <c r="L608" s="3" t="s">
        <v>1746</v>
      </c>
      <c r="M608" s="3" t="s">
        <v>579</v>
      </c>
      <c r="N608" s="3" t="s">
        <v>1540</v>
      </c>
      <c r="O608">
        <v>1</v>
      </c>
      <c r="P608" s="3" t="s">
        <v>3733</v>
      </c>
      <c r="Q608" s="3" t="s">
        <v>3733</v>
      </c>
      <c r="R608" s="3" t="s">
        <v>3733</v>
      </c>
      <c r="S608" s="3" t="s">
        <v>1333</v>
      </c>
      <c r="T608" s="3" t="s">
        <v>2450</v>
      </c>
      <c r="U608" s="3" t="s">
        <v>581</v>
      </c>
      <c r="V608" s="3" t="s">
        <v>582</v>
      </c>
      <c r="W608" s="3" t="s">
        <v>590</v>
      </c>
      <c r="X608" s="3" t="s">
        <v>591</v>
      </c>
      <c r="Y608" s="3" t="s">
        <v>584</v>
      </c>
      <c r="Z608" s="3" t="s">
        <v>817</v>
      </c>
      <c r="AA608" s="3" t="s">
        <v>585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20</v>
      </c>
      <c r="DI608">
        <v>2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10</v>
      </c>
      <c r="DQ608">
        <v>10</v>
      </c>
      <c r="DR608">
        <v>0</v>
      </c>
      <c r="DS608">
        <v>0</v>
      </c>
      <c r="DT608">
        <v>30</v>
      </c>
      <c r="DU608">
        <v>1.2</v>
      </c>
      <c r="DV608">
        <v>0</v>
      </c>
      <c r="DW608">
        <v>0</v>
      </c>
      <c r="DX608">
        <v>0</v>
      </c>
      <c r="DY608" s="4">
        <v>46022</v>
      </c>
      <c r="DZ608" s="3" t="s">
        <v>5075</v>
      </c>
      <c r="EA608">
        <v>20</v>
      </c>
      <c r="EB608">
        <v>0</v>
      </c>
      <c r="EC608">
        <v>30</v>
      </c>
      <c r="ED608">
        <v>0</v>
      </c>
      <c r="EE608">
        <v>20</v>
      </c>
      <c r="EF608">
        <v>30</v>
      </c>
      <c r="EG608">
        <v>15</v>
      </c>
      <c r="EH608">
        <v>1.33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576</v>
      </c>
      <c r="B609" s="3" t="s">
        <v>577</v>
      </c>
      <c r="C609" s="3" t="s">
        <v>13</v>
      </c>
      <c r="D609" s="3" t="s">
        <v>14</v>
      </c>
      <c r="E609" s="3" t="s">
        <v>1741</v>
      </c>
      <c r="F609" s="3" t="s">
        <v>1742</v>
      </c>
      <c r="G609" s="3" t="s">
        <v>1743</v>
      </c>
      <c r="H609" s="3" t="s">
        <v>1744</v>
      </c>
      <c r="I609" s="3" t="s">
        <v>278</v>
      </c>
      <c r="J609" s="3" t="s">
        <v>279</v>
      </c>
      <c r="K609" s="3" t="s">
        <v>1784</v>
      </c>
      <c r="L609" s="3" t="s">
        <v>1793</v>
      </c>
      <c r="M609" s="3" t="s">
        <v>579</v>
      </c>
      <c r="N609" s="3" t="s">
        <v>1540</v>
      </c>
      <c r="O609">
        <v>3</v>
      </c>
      <c r="P609" s="3" t="s">
        <v>3733</v>
      </c>
      <c r="Q609" s="3" t="s">
        <v>3733</v>
      </c>
      <c r="R609" s="3" t="s">
        <v>3733</v>
      </c>
      <c r="S609" s="3" t="s">
        <v>731</v>
      </c>
      <c r="T609" s="3" t="s">
        <v>4140</v>
      </c>
      <c r="U609" s="3" t="s">
        <v>581</v>
      </c>
      <c r="V609" s="3" t="s">
        <v>582</v>
      </c>
      <c r="W609" s="3" t="s">
        <v>583</v>
      </c>
      <c r="X609" s="3" t="s">
        <v>583</v>
      </c>
      <c r="Y609" s="3" t="s">
        <v>644</v>
      </c>
      <c r="Z609" s="3" t="s">
        <v>3816</v>
      </c>
      <c r="AA609" s="3" t="s">
        <v>585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2</v>
      </c>
      <c r="AT609">
        <v>0</v>
      </c>
      <c r="AU609">
        <v>0</v>
      </c>
      <c r="AV609">
        <v>0</v>
      </c>
      <c r="AW609">
        <v>2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4</v>
      </c>
      <c r="CP609">
        <v>0</v>
      </c>
      <c r="CQ609">
        <v>0</v>
      </c>
      <c r="CR609">
        <v>0</v>
      </c>
      <c r="CS609">
        <v>4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3</v>
      </c>
      <c r="DF609">
        <v>0</v>
      </c>
      <c r="DG609">
        <v>0</v>
      </c>
      <c r="DH609">
        <v>0</v>
      </c>
      <c r="DI609">
        <v>3</v>
      </c>
      <c r="DJ609">
        <v>0</v>
      </c>
      <c r="DK609">
        <v>0</v>
      </c>
      <c r="DL609">
        <v>0</v>
      </c>
      <c r="DM609">
        <v>2</v>
      </c>
      <c r="DN609">
        <v>1</v>
      </c>
      <c r="DO609">
        <v>0</v>
      </c>
      <c r="DP609">
        <v>0</v>
      </c>
      <c r="DQ609">
        <v>3</v>
      </c>
      <c r="DR609">
        <v>0</v>
      </c>
      <c r="DS609">
        <v>0</v>
      </c>
      <c r="DT609">
        <v>5</v>
      </c>
      <c r="DU609">
        <v>8.0875000000000004</v>
      </c>
      <c r="DV609">
        <v>0</v>
      </c>
      <c r="DW609">
        <v>0</v>
      </c>
      <c r="DX609">
        <v>0</v>
      </c>
      <c r="DY609" s="4">
        <v>46455</v>
      </c>
      <c r="DZ609" s="3" t="s">
        <v>5075</v>
      </c>
      <c r="EA609">
        <v>2</v>
      </c>
      <c r="EB609">
        <v>0</v>
      </c>
      <c r="EC609">
        <v>12</v>
      </c>
      <c r="ED609">
        <v>0</v>
      </c>
      <c r="EE609">
        <v>2</v>
      </c>
      <c r="EF609">
        <v>12</v>
      </c>
      <c r="EG609">
        <v>3</v>
      </c>
      <c r="EH609">
        <v>0.67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576</v>
      </c>
      <c r="B610" s="3" t="s">
        <v>577</v>
      </c>
      <c r="C610" s="3" t="s">
        <v>13</v>
      </c>
      <c r="D610" s="3" t="s">
        <v>14</v>
      </c>
      <c r="E610" s="3" t="s">
        <v>1533</v>
      </c>
      <c r="F610" s="3" t="s">
        <v>1534</v>
      </c>
      <c r="G610" s="3" t="s">
        <v>1862</v>
      </c>
      <c r="H610" s="3" t="s">
        <v>1863</v>
      </c>
      <c r="I610" s="3" t="s">
        <v>79</v>
      </c>
      <c r="J610" s="3" t="s">
        <v>80</v>
      </c>
      <c r="K610" s="3" t="s">
        <v>1537</v>
      </c>
      <c r="L610" s="3" t="s">
        <v>1538</v>
      </c>
      <c r="M610" s="3" t="s">
        <v>579</v>
      </c>
      <c r="N610" s="3" t="s">
        <v>1540</v>
      </c>
      <c r="O610">
        <v>2</v>
      </c>
      <c r="P610" s="3" t="s">
        <v>3733</v>
      </c>
      <c r="Q610" s="3" t="s">
        <v>3733</v>
      </c>
      <c r="R610" s="3" t="s">
        <v>3733</v>
      </c>
      <c r="S610" s="3" t="s">
        <v>1383</v>
      </c>
      <c r="T610" s="3" t="s">
        <v>2693</v>
      </c>
      <c r="U610" s="3" t="s">
        <v>643</v>
      </c>
      <c r="V610" s="3" t="s">
        <v>597</v>
      </c>
      <c r="W610" s="3" t="s">
        <v>597</v>
      </c>
      <c r="X610" s="3" t="s">
        <v>4367</v>
      </c>
      <c r="Y610" s="3" t="s">
        <v>644</v>
      </c>
      <c r="Z610" s="3" t="s">
        <v>3816</v>
      </c>
      <c r="AA610" s="3" t="s">
        <v>585</v>
      </c>
      <c r="AB610">
        <v>0</v>
      </c>
      <c r="AC610">
        <v>182</v>
      </c>
      <c r="AD610">
        <v>0</v>
      </c>
      <c r="AE610">
        <v>0</v>
      </c>
      <c r="AF610">
        <v>0</v>
      </c>
      <c r="AG610">
        <v>182</v>
      </c>
      <c r="AH610">
        <v>0</v>
      </c>
      <c r="AI610">
        <v>0</v>
      </c>
      <c r="AJ610">
        <v>0</v>
      </c>
      <c r="AK610">
        <v>280</v>
      </c>
      <c r="AL610">
        <v>0</v>
      </c>
      <c r="AM610">
        <v>0</v>
      </c>
      <c r="AN610">
        <v>0</v>
      </c>
      <c r="AO610">
        <v>280</v>
      </c>
      <c r="AP610">
        <v>0</v>
      </c>
      <c r="AQ610">
        <v>0</v>
      </c>
      <c r="AR610">
        <v>8</v>
      </c>
      <c r="AS610">
        <v>335</v>
      </c>
      <c r="AT610">
        <v>0</v>
      </c>
      <c r="AU610">
        <v>0</v>
      </c>
      <c r="AV610">
        <v>0</v>
      </c>
      <c r="AW610">
        <v>343</v>
      </c>
      <c r="AX610">
        <v>0</v>
      </c>
      <c r="AY610">
        <v>0</v>
      </c>
      <c r="AZ610">
        <v>0</v>
      </c>
      <c r="BA610">
        <v>170</v>
      </c>
      <c r="BB610">
        <v>0</v>
      </c>
      <c r="BC610">
        <v>0</v>
      </c>
      <c r="BD610">
        <v>0</v>
      </c>
      <c r="BE610">
        <v>170</v>
      </c>
      <c r="BF610">
        <v>0</v>
      </c>
      <c r="BG610">
        <v>0</v>
      </c>
      <c r="BH610">
        <v>0</v>
      </c>
      <c r="BI610">
        <v>255</v>
      </c>
      <c r="BJ610">
        <v>0</v>
      </c>
      <c r="BK610">
        <v>0</v>
      </c>
      <c r="BL610">
        <v>0</v>
      </c>
      <c r="BM610">
        <v>255</v>
      </c>
      <c r="BN610">
        <v>0</v>
      </c>
      <c r="BO610">
        <v>0</v>
      </c>
      <c r="BP610">
        <v>0</v>
      </c>
      <c r="BQ610">
        <v>210</v>
      </c>
      <c r="BR610">
        <v>0</v>
      </c>
      <c r="BS610">
        <v>0</v>
      </c>
      <c r="BT610">
        <v>0</v>
      </c>
      <c r="BU610">
        <v>210</v>
      </c>
      <c r="BV610">
        <v>0</v>
      </c>
      <c r="BW610">
        <v>0</v>
      </c>
      <c r="BX610">
        <v>0</v>
      </c>
      <c r="BY610">
        <v>140</v>
      </c>
      <c r="BZ610">
        <v>0</v>
      </c>
      <c r="CA610">
        <v>0</v>
      </c>
      <c r="CB610">
        <v>0</v>
      </c>
      <c r="CC610">
        <v>140</v>
      </c>
      <c r="CD610">
        <v>0</v>
      </c>
      <c r="CE610">
        <v>0</v>
      </c>
      <c r="CF610">
        <v>0</v>
      </c>
      <c r="CG610">
        <v>223</v>
      </c>
      <c r="CH610">
        <v>0</v>
      </c>
      <c r="CI610">
        <v>0</v>
      </c>
      <c r="CJ610">
        <v>0</v>
      </c>
      <c r="CK610">
        <v>223</v>
      </c>
      <c r="CL610">
        <v>0</v>
      </c>
      <c r="CM610">
        <v>0</v>
      </c>
      <c r="CN610">
        <v>0</v>
      </c>
      <c r="CO610">
        <v>247</v>
      </c>
      <c r="CP610">
        <v>0</v>
      </c>
      <c r="CQ610">
        <v>0</v>
      </c>
      <c r="CR610">
        <v>0</v>
      </c>
      <c r="CS610">
        <v>247</v>
      </c>
      <c r="CT610">
        <v>0</v>
      </c>
      <c r="CU610">
        <v>0</v>
      </c>
      <c r="CV610">
        <v>0</v>
      </c>
      <c r="CW610">
        <v>244</v>
      </c>
      <c r="CX610">
        <v>0</v>
      </c>
      <c r="CY610">
        <v>0</v>
      </c>
      <c r="CZ610">
        <v>0</v>
      </c>
      <c r="DA610">
        <v>244</v>
      </c>
      <c r="DB610">
        <v>0</v>
      </c>
      <c r="DC610">
        <v>0</v>
      </c>
      <c r="DD610">
        <v>0</v>
      </c>
      <c r="DE610">
        <v>245</v>
      </c>
      <c r="DF610">
        <v>0</v>
      </c>
      <c r="DG610">
        <v>0</v>
      </c>
      <c r="DH610">
        <v>0</v>
      </c>
      <c r="DI610">
        <v>245</v>
      </c>
      <c r="DJ610">
        <v>0</v>
      </c>
      <c r="DK610">
        <v>0</v>
      </c>
      <c r="DL610">
        <v>0</v>
      </c>
      <c r="DM610">
        <v>156</v>
      </c>
      <c r="DN610">
        <v>0</v>
      </c>
      <c r="DO610">
        <v>0</v>
      </c>
      <c r="DP610">
        <v>0</v>
      </c>
      <c r="DQ610">
        <v>156</v>
      </c>
      <c r="DR610">
        <v>0</v>
      </c>
      <c r="DS610">
        <v>0</v>
      </c>
      <c r="DT610">
        <v>583</v>
      </c>
      <c r="DU610">
        <v>7.4999999999999997E-2</v>
      </c>
      <c r="DV610">
        <v>0</v>
      </c>
      <c r="DW610">
        <v>0</v>
      </c>
      <c r="DX610">
        <v>0</v>
      </c>
      <c r="DY610" s="4">
        <v>47149</v>
      </c>
      <c r="DZ610" s="3" t="s">
        <v>5075</v>
      </c>
      <c r="EA610">
        <v>427</v>
      </c>
      <c r="EB610">
        <v>0</v>
      </c>
      <c r="EC610">
        <v>2695</v>
      </c>
      <c r="ED610">
        <v>0</v>
      </c>
      <c r="EE610">
        <v>427</v>
      </c>
      <c r="EF610">
        <v>2695</v>
      </c>
      <c r="EG610">
        <v>224.58333300000001</v>
      </c>
      <c r="EH610">
        <v>1.9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576</v>
      </c>
      <c r="B611" s="3" t="s">
        <v>577</v>
      </c>
      <c r="C611" s="3" t="s">
        <v>13</v>
      </c>
      <c r="D611" s="3" t="s">
        <v>14</v>
      </c>
      <c r="E611" s="3" t="s">
        <v>1835</v>
      </c>
      <c r="F611" s="3" t="s">
        <v>1836</v>
      </c>
      <c r="G611" s="3" t="s">
        <v>1837</v>
      </c>
      <c r="H611" s="3" t="s">
        <v>1838</v>
      </c>
      <c r="I611" s="3" t="s">
        <v>312</v>
      </c>
      <c r="J611" s="3" t="s">
        <v>313</v>
      </c>
      <c r="K611" s="3" t="s">
        <v>1784</v>
      </c>
      <c r="L611" s="3" t="s">
        <v>1793</v>
      </c>
      <c r="M611" s="3" t="s">
        <v>579</v>
      </c>
      <c r="N611" s="3" t="s">
        <v>1540</v>
      </c>
      <c r="O611">
        <v>1</v>
      </c>
      <c r="P611" s="3" t="s">
        <v>3733</v>
      </c>
      <c r="Q611" s="3" t="s">
        <v>3733</v>
      </c>
      <c r="R611" s="3" t="s">
        <v>3733</v>
      </c>
      <c r="S611" s="3" t="s">
        <v>968</v>
      </c>
      <c r="T611" s="3" t="s">
        <v>2320</v>
      </c>
      <c r="U611" s="3" t="s">
        <v>581</v>
      </c>
      <c r="V611" s="3" t="s">
        <v>582</v>
      </c>
      <c r="W611" s="3" t="s">
        <v>933</v>
      </c>
      <c r="X611" s="3" t="s">
        <v>933</v>
      </c>
      <c r="Y611" s="3" t="s">
        <v>584</v>
      </c>
      <c r="Z611" s="3" t="s">
        <v>817</v>
      </c>
      <c r="AA611" s="3" t="s">
        <v>585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3</v>
      </c>
      <c r="DF611">
        <v>0</v>
      </c>
      <c r="DG611">
        <v>0</v>
      </c>
      <c r="DH611">
        <v>0</v>
      </c>
      <c r="DI611">
        <v>3</v>
      </c>
      <c r="DJ611">
        <v>0</v>
      </c>
      <c r="DK611">
        <v>0</v>
      </c>
      <c r="DL611">
        <v>0</v>
      </c>
      <c r="DM611">
        <v>2</v>
      </c>
      <c r="DN611">
        <v>0</v>
      </c>
      <c r="DO611">
        <v>0</v>
      </c>
      <c r="DP611">
        <v>0</v>
      </c>
      <c r="DQ611">
        <v>2</v>
      </c>
      <c r="DR611">
        <v>0</v>
      </c>
      <c r="DS611">
        <v>0</v>
      </c>
      <c r="DT611">
        <v>4</v>
      </c>
      <c r="DU611">
        <v>9.7792499999999993</v>
      </c>
      <c r="DV611">
        <v>0</v>
      </c>
      <c r="DW611">
        <v>0</v>
      </c>
      <c r="DX611">
        <v>0</v>
      </c>
      <c r="DY611" s="4">
        <v>46538</v>
      </c>
      <c r="DZ611" s="3" t="s">
        <v>5075</v>
      </c>
      <c r="EA611">
        <v>2</v>
      </c>
      <c r="EB611">
        <v>0</v>
      </c>
      <c r="EC611">
        <v>5</v>
      </c>
      <c r="ED611">
        <v>0</v>
      </c>
      <c r="EE611">
        <v>2</v>
      </c>
      <c r="EF611">
        <v>5</v>
      </c>
      <c r="EG611">
        <v>2.5</v>
      </c>
      <c r="EH611">
        <v>0.8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576</v>
      </c>
      <c r="B612" s="3" t="s">
        <v>577</v>
      </c>
      <c r="C612" s="3" t="s">
        <v>13</v>
      </c>
      <c r="D612" s="3" t="s">
        <v>14</v>
      </c>
      <c r="E612" s="3" t="s">
        <v>1895</v>
      </c>
      <c r="F612" s="3" t="s">
        <v>1896</v>
      </c>
      <c r="G612" s="3" t="s">
        <v>1862</v>
      </c>
      <c r="H612" s="3" t="s">
        <v>1863</v>
      </c>
      <c r="I612" s="3" t="s">
        <v>390</v>
      </c>
      <c r="J612" s="3" t="s">
        <v>391</v>
      </c>
      <c r="K612" s="3" t="s">
        <v>1784</v>
      </c>
      <c r="L612" s="3" t="s">
        <v>1793</v>
      </c>
      <c r="M612" s="3" t="s">
        <v>579</v>
      </c>
      <c r="N612" s="3" t="s">
        <v>1540</v>
      </c>
      <c r="O612">
        <v>1</v>
      </c>
      <c r="P612" s="3" t="s">
        <v>3733</v>
      </c>
      <c r="Q612" s="3" t="s">
        <v>3733</v>
      </c>
      <c r="R612" s="3" t="s">
        <v>3733</v>
      </c>
      <c r="S612" s="3" t="s">
        <v>1757</v>
      </c>
      <c r="T612" s="3" t="s">
        <v>2446</v>
      </c>
      <c r="U612" s="3" t="s">
        <v>710</v>
      </c>
      <c r="V612" s="3" t="s">
        <v>582</v>
      </c>
      <c r="W612" s="3" t="s">
        <v>588</v>
      </c>
      <c r="X612" s="3" t="s">
        <v>589</v>
      </c>
      <c r="Y612" s="3" t="s">
        <v>584</v>
      </c>
      <c r="Z612" s="3" t="s">
        <v>3817</v>
      </c>
      <c r="AA612" s="3" t="s">
        <v>585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1</v>
      </c>
      <c r="CQ612">
        <v>0</v>
      </c>
      <c r="CR612">
        <v>0</v>
      </c>
      <c r="CS612">
        <v>1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1</v>
      </c>
      <c r="DG612">
        <v>0</v>
      </c>
      <c r="DH612">
        <v>0</v>
      </c>
      <c r="DI612">
        <v>1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1</v>
      </c>
      <c r="DU612">
        <v>3.4734750000000001</v>
      </c>
      <c r="DV612">
        <v>0</v>
      </c>
      <c r="DW612">
        <v>0</v>
      </c>
      <c r="DX612">
        <v>0</v>
      </c>
      <c r="DY612" s="4">
        <v>45961</v>
      </c>
      <c r="DZ612" s="3" t="s">
        <v>5075</v>
      </c>
      <c r="EA612">
        <v>1</v>
      </c>
      <c r="EB612">
        <v>0</v>
      </c>
      <c r="EC612">
        <v>2</v>
      </c>
      <c r="ED612">
        <v>0</v>
      </c>
      <c r="EE612">
        <v>1</v>
      </c>
      <c r="EF612">
        <v>2</v>
      </c>
      <c r="EG612">
        <v>1</v>
      </c>
      <c r="EH612">
        <v>1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576</v>
      </c>
      <c r="B613" s="3" t="s">
        <v>577</v>
      </c>
      <c r="C613" s="3" t="s">
        <v>13</v>
      </c>
      <c r="D613" s="3" t="s">
        <v>14</v>
      </c>
      <c r="E613" s="3" t="s">
        <v>1835</v>
      </c>
      <c r="F613" s="3" t="s">
        <v>1836</v>
      </c>
      <c r="G613" s="3" t="s">
        <v>1837</v>
      </c>
      <c r="H613" s="3" t="s">
        <v>1838</v>
      </c>
      <c r="I613" s="3" t="s">
        <v>414</v>
      </c>
      <c r="J613" s="3" t="s">
        <v>415</v>
      </c>
      <c r="K613" s="3" t="s">
        <v>1784</v>
      </c>
      <c r="L613" s="3" t="s">
        <v>1793</v>
      </c>
      <c r="M613" s="3" t="s">
        <v>579</v>
      </c>
      <c r="N613" s="3" t="s">
        <v>1540</v>
      </c>
      <c r="O613">
        <v>1</v>
      </c>
      <c r="P613" s="3" t="s">
        <v>3733</v>
      </c>
      <c r="Q613" s="3" t="s">
        <v>3733</v>
      </c>
      <c r="R613" s="3" t="s">
        <v>3733</v>
      </c>
      <c r="S613" s="3" t="s">
        <v>1075</v>
      </c>
      <c r="T613" s="3" t="s">
        <v>2753</v>
      </c>
      <c r="U613" s="3" t="s">
        <v>650</v>
      </c>
      <c r="V613" s="3" t="s">
        <v>597</v>
      </c>
      <c r="W613" s="3" t="s">
        <v>597</v>
      </c>
      <c r="X613" s="3" t="s">
        <v>4367</v>
      </c>
      <c r="Y613" s="3" t="s">
        <v>644</v>
      </c>
      <c r="Z613" s="3" t="s">
        <v>817</v>
      </c>
      <c r="AA613" s="3" t="s">
        <v>585</v>
      </c>
      <c r="AB613">
        <v>0</v>
      </c>
      <c r="AC613">
        <v>5</v>
      </c>
      <c r="AD613">
        <v>0</v>
      </c>
      <c r="AE613">
        <v>0</v>
      </c>
      <c r="AF613">
        <v>0</v>
      </c>
      <c r="AG613">
        <v>5</v>
      </c>
      <c r="AH613">
        <v>0</v>
      </c>
      <c r="AI613">
        <v>0</v>
      </c>
      <c r="AJ613">
        <v>0</v>
      </c>
      <c r="AK613">
        <v>4</v>
      </c>
      <c r="AL613">
        <v>0</v>
      </c>
      <c r="AM613">
        <v>0</v>
      </c>
      <c r="AN613">
        <v>0</v>
      </c>
      <c r="AO613">
        <v>4</v>
      </c>
      <c r="AP613">
        <v>0</v>
      </c>
      <c r="AQ613">
        <v>0</v>
      </c>
      <c r="AR613">
        <v>0</v>
      </c>
      <c r="AS613">
        <v>10</v>
      </c>
      <c r="AT613">
        <v>0</v>
      </c>
      <c r="AU613">
        <v>0</v>
      </c>
      <c r="AV613">
        <v>0</v>
      </c>
      <c r="AW613">
        <v>10</v>
      </c>
      <c r="AX613">
        <v>0</v>
      </c>
      <c r="AY613">
        <v>0</v>
      </c>
      <c r="AZ613">
        <v>0</v>
      </c>
      <c r="BA613">
        <v>2</v>
      </c>
      <c r="BB613">
        <v>0</v>
      </c>
      <c r="BC613">
        <v>0</v>
      </c>
      <c r="BD613">
        <v>0</v>
      </c>
      <c r="BE613">
        <v>2</v>
      </c>
      <c r="BF613">
        <v>0</v>
      </c>
      <c r="BG613">
        <v>0</v>
      </c>
      <c r="BH613">
        <v>0</v>
      </c>
      <c r="BI613">
        <v>2</v>
      </c>
      <c r="BJ613">
        <v>0</v>
      </c>
      <c r="BK613">
        <v>0</v>
      </c>
      <c r="BL613">
        <v>0</v>
      </c>
      <c r="BM613">
        <v>2</v>
      </c>
      <c r="BN613">
        <v>0</v>
      </c>
      <c r="BO613">
        <v>0</v>
      </c>
      <c r="BP613">
        <v>0</v>
      </c>
      <c r="BQ613">
        <v>5</v>
      </c>
      <c r="BR613">
        <v>0</v>
      </c>
      <c r="BS613">
        <v>0</v>
      </c>
      <c r="BT613">
        <v>0</v>
      </c>
      <c r="BU613">
        <v>5</v>
      </c>
      <c r="BV613">
        <v>0</v>
      </c>
      <c r="BW613">
        <v>0</v>
      </c>
      <c r="BX613">
        <v>0</v>
      </c>
      <c r="BY613">
        <v>25</v>
      </c>
      <c r="BZ613">
        <v>0</v>
      </c>
      <c r="CA613">
        <v>0</v>
      </c>
      <c r="CB613">
        <v>0</v>
      </c>
      <c r="CC613">
        <v>25</v>
      </c>
      <c r="CD613">
        <v>0</v>
      </c>
      <c r="CE613">
        <v>0</v>
      </c>
      <c r="CF613">
        <v>0</v>
      </c>
      <c r="CG613">
        <v>6</v>
      </c>
      <c r="CH613">
        <v>0</v>
      </c>
      <c r="CI613">
        <v>0</v>
      </c>
      <c r="CJ613">
        <v>0</v>
      </c>
      <c r="CK613">
        <v>6</v>
      </c>
      <c r="CL613">
        <v>0</v>
      </c>
      <c r="CM613">
        <v>0</v>
      </c>
      <c r="CN613">
        <v>0</v>
      </c>
      <c r="CO613">
        <v>15</v>
      </c>
      <c r="CP613">
        <v>0</v>
      </c>
      <c r="CQ613">
        <v>0</v>
      </c>
      <c r="CR613">
        <v>0</v>
      </c>
      <c r="CS613">
        <v>15</v>
      </c>
      <c r="CT613">
        <v>0</v>
      </c>
      <c r="CU613">
        <v>0</v>
      </c>
      <c r="CV613">
        <v>0</v>
      </c>
      <c r="CW613">
        <v>21</v>
      </c>
      <c r="CX613">
        <v>0</v>
      </c>
      <c r="CY613">
        <v>0</v>
      </c>
      <c r="CZ613">
        <v>0</v>
      </c>
      <c r="DA613">
        <v>21</v>
      </c>
      <c r="DB613">
        <v>0</v>
      </c>
      <c r="DC613">
        <v>0</v>
      </c>
      <c r="DD613">
        <v>0</v>
      </c>
      <c r="DE613">
        <v>9</v>
      </c>
      <c r="DF613">
        <v>0</v>
      </c>
      <c r="DG613">
        <v>0</v>
      </c>
      <c r="DH613">
        <v>0</v>
      </c>
      <c r="DI613">
        <v>9</v>
      </c>
      <c r="DJ613">
        <v>0</v>
      </c>
      <c r="DK613">
        <v>0</v>
      </c>
      <c r="DL613">
        <v>0</v>
      </c>
      <c r="DM613">
        <v>22</v>
      </c>
      <c r="DN613">
        <v>0</v>
      </c>
      <c r="DO613">
        <v>0</v>
      </c>
      <c r="DP613">
        <v>0</v>
      </c>
      <c r="DQ613">
        <v>22</v>
      </c>
      <c r="DR613">
        <v>0</v>
      </c>
      <c r="DS613">
        <v>0</v>
      </c>
      <c r="DT613">
        <v>26</v>
      </c>
      <c r="DU613">
        <v>2.399375</v>
      </c>
      <c r="DV613">
        <v>10</v>
      </c>
      <c r="DW613">
        <v>0</v>
      </c>
      <c r="DX613">
        <v>0</v>
      </c>
      <c r="DY613" s="4">
        <v>46934</v>
      </c>
      <c r="DZ613" s="3" t="s">
        <v>5075</v>
      </c>
      <c r="EA613">
        <v>14</v>
      </c>
      <c r="EB613">
        <v>0</v>
      </c>
      <c r="EC613">
        <v>126</v>
      </c>
      <c r="ED613">
        <v>0</v>
      </c>
      <c r="EE613">
        <v>14</v>
      </c>
      <c r="EF613">
        <v>126</v>
      </c>
      <c r="EG613">
        <v>10.5</v>
      </c>
      <c r="EH613">
        <v>1.33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576</v>
      </c>
      <c r="B614" s="3" t="s">
        <v>577</v>
      </c>
      <c r="C614" s="3" t="s">
        <v>13</v>
      </c>
      <c r="D614" s="3" t="s">
        <v>14</v>
      </c>
      <c r="E614" s="3" t="s">
        <v>1835</v>
      </c>
      <c r="F614" s="3" t="s">
        <v>1836</v>
      </c>
      <c r="G614" s="3" t="s">
        <v>1837</v>
      </c>
      <c r="H614" s="3" t="s">
        <v>1838</v>
      </c>
      <c r="I614" s="3" t="s">
        <v>175</v>
      </c>
      <c r="J614" s="3" t="s">
        <v>176</v>
      </c>
      <c r="K614" s="3" t="s">
        <v>1784</v>
      </c>
      <c r="L614" s="3" t="s">
        <v>1793</v>
      </c>
      <c r="M614" s="3" t="s">
        <v>579</v>
      </c>
      <c r="N614" s="3" t="s">
        <v>1540</v>
      </c>
      <c r="O614">
        <v>1</v>
      </c>
      <c r="P614" s="3" t="s">
        <v>3733</v>
      </c>
      <c r="Q614" s="3" t="s">
        <v>3733</v>
      </c>
      <c r="R614" s="3" t="s">
        <v>3733</v>
      </c>
      <c r="S614" s="3" t="s">
        <v>1095</v>
      </c>
      <c r="T614" s="3" t="s">
        <v>2775</v>
      </c>
      <c r="U614" s="3" t="s">
        <v>643</v>
      </c>
      <c r="V614" s="3" t="s">
        <v>597</v>
      </c>
      <c r="W614" s="3" t="s">
        <v>597</v>
      </c>
      <c r="X614" s="3" t="s">
        <v>4367</v>
      </c>
      <c r="Y614" s="3" t="s">
        <v>644</v>
      </c>
      <c r="Z614" s="3" t="s">
        <v>817</v>
      </c>
      <c r="AA614" s="3" t="s">
        <v>585</v>
      </c>
      <c r="AB614">
        <v>0</v>
      </c>
      <c r="AC614">
        <v>22</v>
      </c>
      <c r="AD614">
        <v>0</v>
      </c>
      <c r="AE614">
        <v>0</v>
      </c>
      <c r="AF614">
        <v>0</v>
      </c>
      <c r="AG614">
        <v>22</v>
      </c>
      <c r="AH614">
        <v>0</v>
      </c>
      <c r="AI614">
        <v>0</v>
      </c>
      <c r="AJ614">
        <v>0</v>
      </c>
      <c r="AK614">
        <v>30</v>
      </c>
      <c r="AL614">
        <v>0</v>
      </c>
      <c r="AM614">
        <v>0</v>
      </c>
      <c r="AN614">
        <v>0</v>
      </c>
      <c r="AO614">
        <v>3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6</v>
      </c>
      <c r="BB614">
        <v>0</v>
      </c>
      <c r="BC614">
        <v>0</v>
      </c>
      <c r="BD614">
        <v>0</v>
      </c>
      <c r="BE614">
        <v>6</v>
      </c>
      <c r="BF614">
        <v>0</v>
      </c>
      <c r="BG614">
        <v>0</v>
      </c>
      <c r="BH614">
        <v>0</v>
      </c>
      <c r="BI614">
        <v>36</v>
      </c>
      <c r="BJ614">
        <v>0</v>
      </c>
      <c r="BK614">
        <v>0</v>
      </c>
      <c r="BL614">
        <v>0</v>
      </c>
      <c r="BM614">
        <v>36</v>
      </c>
      <c r="BN614">
        <v>0</v>
      </c>
      <c r="BO614">
        <v>0</v>
      </c>
      <c r="BP614">
        <v>0</v>
      </c>
      <c r="BQ614">
        <v>19</v>
      </c>
      <c r="BR614">
        <v>0</v>
      </c>
      <c r="BS614">
        <v>0</v>
      </c>
      <c r="BT614">
        <v>0</v>
      </c>
      <c r="BU614">
        <v>19</v>
      </c>
      <c r="BV614">
        <v>0</v>
      </c>
      <c r="BW614">
        <v>0</v>
      </c>
      <c r="BX614">
        <v>0</v>
      </c>
      <c r="BY614">
        <v>22</v>
      </c>
      <c r="BZ614">
        <v>0</v>
      </c>
      <c r="CA614">
        <v>0</v>
      </c>
      <c r="CB614">
        <v>0</v>
      </c>
      <c r="CC614">
        <v>22</v>
      </c>
      <c r="CD614">
        <v>0</v>
      </c>
      <c r="CE614">
        <v>0</v>
      </c>
      <c r="CF614">
        <v>0</v>
      </c>
      <c r="CG614">
        <v>38</v>
      </c>
      <c r="CH614">
        <v>0</v>
      </c>
      <c r="CI614">
        <v>0</v>
      </c>
      <c r="CJ614">
        <v>0</v>
      </c>
      <c r="CK614">
        <v>38</v>
      </c>
      <c r="CL614">
        <v>0</v>
      </c>
      <c r="CM614">
        <v>0</v>
      </c>
      <c r="CN614">
        <v>0</v>
      </c>
      <c r="CO614">
        <v>20</v>
      </c>
      <c r="CP614">
        <v>0</v>
      </c>
      <c r="CQ614">
        <v>0</v>
      </c>
      <c r="CR614">
        <v>0</v>
      </c>
      <c r="CS614">
        <v>20</v>
      </c>
      <c r="CT614">
        <v>0</v>
      </c>
      <c r="CU614">
        <v>0</v>
      </c>
      <c r="CV614">
        <v>0</v>
      </c>
      <c r="CW614">
        <v>32</v>
      </c>
      <c r="CX614">
        <v>0</v>
      </c>
      <c r="CY614">
        <v>0</v>
      </c>
      <c r="CZ614">
        <v>0</v>
      </c>
      <c r="DA614">
        <v>32</v>
      </c>
      <c r="DB614">
        <v>0</v>
      </c>
      <c r="DC614">
        <v>0</v>
      </c>
      <c r="DD614">
        <v>0</v>
      </c>
      <c r="DE614">
        <v>10</v>
      </c>
      <c r="DF614">
        <v>0</v>
      </c>
      <c r="DG614">
        <v>0</v>
      </c>
      <c r="DH614">
        <v>0</v>
      </c>
      <c r="DI614">
        <v>10</v>
      </c>
      <c r="DJ614">
        <v>0</v>
      </c>
      <c r="DK614">
        <v>0</v>
      </c>
      <c r="DL614">
        <v>0</v>
      </c>
      <c r="DM614">
        <v>70</v>
      </c>
      <c r="DN614">
        <v>0</v>
      </c>
      <c r="DO614">
        <v>0</v>
      </c>
      <c r="DP614">
        <v>0</v>
      </c>
      <c r="DQ614">
        <v>70</v>
      </c>
      <c r="DR614">
        <v>0</v>
      </c>
      <c r="DS614">
        <v>0</v>
      </c>
      <c r="DT614">
        <v>108</v>
      </c>
      <c r="DU614">
        <v>0.142294</v>
      </c>
      <c r="DV614">
        <v>0</v>
      </c>
      <c r="DW614">
        <v>0</v>
      </c>
      <c r="DX614">
        <v>0</v>
      </c>
      <c r="DY614" s="4">
        <v>46783</v>
      </c>
      <c r="DZ614" s="3" t="s">
        <v>5075</v>
      </c>
      <c r="EA614">
        <v>38</v>
      </c>
      <c r="EB614">
        <v>0</v>
      </c>
      <c r="EC614">
        <v>305</v>
      </c>
      <c r="ED614">
        <v>0</v>
      </c>
      <c r="EE614">
        <v>38</v>
      </c>
      <c r="EF614">
        <v>305</v>
      </c>
      <c r="EG614">
        <v>27.727273</v>
      </c>
      <c r="EH614">
        <v>1.37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576</v>
      </c>
      <c r="B615" s="3" t="s">
        <v>577</v>
      </c>
      <c r="C615" s="3" t="s">
        <v>13</v>
      </c>
      <c r="D615" s="3" t="s">
        <v>14</v>
      </c>
      <c r="E615" s="3" t="s">
        <v>1741</v>
      </c>
      <c r="F615" s="3" t="s">
        <v>1742</v>
      </c>
      <c r="G615" s="3" t="s">
        <v>1743</v>
      </c>
      <c r="H615" s="3" t="s">
        <v>1744</v>
      </c>
      <c r="I615" s="3" t="s">
        <v>450</v>
      </c>
      <c r="J615" s="3" t="s">
        <v>451</v>
      </c>
      <c r="K615" s="3" t="s">
        <v>1784</v>
      </c>
      <c r="L615" s="3" t="s">
        <v>1793</v>
      </c>
      <c r="M615" s="3" t="s">
        <v>579</v>
      </c>
      <c r="N615" s="3" t="s">
        <v>1540</v>
      </c>
      <c r="O615">
        <v>1</v>
      </c>
      <c r="P615" s="3" t="s">
        <v>3733</v>
      </c>
      <c r="Q615" s="3" t="s">
        <v>3733</v>
      </c>
      <c r="R615" s="3" t="s">
        <v>3733</v>
      </c>
      <c r="S615" s="3" t="s">
        <v>1016</v>
      </c>
      <c r="T615" s="3" t="s">
        <v>2697</v>
      </c>
      <c r="U615" s="3" t="s">
        <v>643</v>
      </c>
      <c r="V615" s="3" t="s">
        <v>597</v>
      </c>
      <c r="W615" s="3" t="s">
        <v>597</v>
      </c>
      <c r="X615" s="3" t="s">
        <v>4367</v>
      </c>
      <c r="Y615" s="3" t="s">
        <v>644</v>
      </c>
      <c r="Z615" s="3" t="s">
        <v>3816</v>
      </c>
      <c r="AA615" s="3" t="s">
        <v>585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19</v>
      </c>
      <c r="CX615">
        <v>0</v>
      </c>
      <c r="CY615">
        <v>0</v>
      </c>
      <c r="CZ615">
        <v>0</v>
      </c>
      <c r="DA615">
        <v>19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41</v>
      </c>
      <c r="DN615">
        <v>0</v>
      </c>
      <c r="DO615">
        <v>0</v>
      </c>
      <c r="DP615">
        <v>0</v>
      </c>
      <c r="DQ615">
        <v>41</v>
      </c>
      <c r="DR615">
        <v>0</v>
      </c>
      <c r="DS615">
        <v>0</v>
      </c>
      <c r="DT615">
        <v>81</v>
      </c>
      <c r="DU615">
        <v>0.4375</v>
      </c>
      <c r="DV615">
        <v>0</v>
      </c>
      <c r="DW615">
        <v>0</v>
      </c>
      <c r="DX615">
        <v>0</v>
      </c>
      <c r="DY615" s="4">
        <v>46721</v>
      </c>
      <c r="DZ615" s="3" t="s">
        <v>5075</v>
      </c>
      <c r="EA615">
        <v>40</v>
      </c>
      <c r="EB615">
        <v>0</v>
      </c>
      <c r="EC615">
        <v>60</v>
      </c>
      <c r="ED615">
        <v>0</v>
      </c>
      <c r="EE615">
        <v>40</v>
      </c>
      <c r="EF615">
        <v>60</v>
      </c>
      <c r="EG615">
        <v>30</v>
      </c>
      <c r="EH615">
        <v>1.33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576</v>
      </c>
      <c r="B616" s="3" t="s">
        <v>577</v>
      </c>
      <c r="C616" s="3" t="s">
        <v>13</v>
      </c>
      <c r="D616" s="3" t="s">
        <v>14</v>
      </c>
      <c r="E616" s="3" t="s">
        <v>1741</v>
      </c>
      <c r="F616" s="3" t="s">
        <v>1742</v>
      </c>
      <c r="G616" s="3" t="s">
        <v>1743</v>
      </c>
      <c r="H616" s="3" t="s">
        <v>1744</v>
      </c>
      <c r="I616" s="3" t="s">
        <v>272</v>
      </c>
      <c r="J616" s="3" t="s">
        <v>273</v>
      </c>
      <c r="K616" s="3" t="s">
        <v>1784</v>
      </c>
      <c r="L616" s="3" t="s">
        <v>1793</v>
      </c>
      <c r="M616" s="3" t="s">
        <v>579</v>
      </c>
      <c r="N616" s="3" t="s">
        <v>1540</v>
      </c>
      <c r="O616">
        <v>1</v>
      </c>
      <c r="P616" s="3" t="s">
        <v>3733</v>
      </c>
      <c r="Q616" s="3" t="s">
        <v>3733</v>
      </c>
      <c r="R616" s="3" t="s">
        <v>3733</v>
      </c>
      <c r="S616" s="3" t="s">
        <v>965</v>
      </c>
      <c r="T616" s="3" t="s">
        <v>2317</v>
      </c>
      <c r="U616" s="3" t="s">
        <v>647</v>
      </c>
      <c r="V616" s="3" t="s">
        <v>597</v>
      </c>
      <c r="W616" s="3" t="s">
        <v>4368</v>
      </c>
      <c r="X616" s="3" t="s">
        <v>4369</v>
      </c>
      <c r="Y616" s="3" t="s">
        <v>644</v>
      </c>
      <c r="Z616" s="3" t="s">
        <v>3817</v>
      </c>
      <c r="AA616" s="3" t="s">
        <v>585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2</v>
      </c>
      <c r="BS616">
        <v>0</v>
      </c>
      <c r="BT616">
        <v>0</v>
      </c>
      <c r="BU616">
        <v>2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1</v>
      </c>
      <c r="DU616">
        <v>76.853551999999993</v>
      </c>
      <c r="DV616">
        <v>0</v>
      </c>
      <c r="DW616">
        <v>0</v>
      </c>
      <c r="DX616">
        <v>0</v>
      </c>
      <c r="DY616" s="4">
        <v>46507</v>
      </c>
      <c r="DZ616" s="3" t="s">
        <v>5075</v>
      </c>
      <c r="EA616">
        <v>1</v>
      </c>
      <c r="EB616">
        <v>0</v>
      </c>
      <c r="EC616">
        <v>2</v>
      </c>
      <c r="ED616">
        <v>0</v>
      </c>
      <c r="EE616">
        <v>1</v>
      </c>
      <c r="EF616">
        <v>2</v>
      </c>
      <c r="EG616">
        <v>2</v>
      </c>
      <c r="EH616">
        <v>0.5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576</v>
      </c>
      <c r="B617" s="3" t="s">
        <v>577</v>
      </c>
      <c r="C617" s="3" t="s">
        <v>13</v>
      </c>
      <c r="D617" s="3" t="s">
        <v>14</v>
      </c>
      <c r="E617" s="3" t="s">
        <v>1895</v>
      </c>
      <c r="F617" s="3" t="s">
        <v>1896</v>
      </c>
      <c r="G617" s="3" t="s">
        <v>1862</v>
      </c>
      <c r="H617" s="3" t="s">
        <v>1863</v>
      </c>
      <c r="I617" s="3" t="s">
        <v>64</v>
      </c>
      <c r="J617" s="3" t="s">
        <v>65</v>
      </c>
      <c r="K617" s="3" t="s">
        <v>1745</v>
      </c>
      <c r="L617" s="3" t="s">
        <v>1746</v>
      </c>
      <c r="M617" s="3" t="s">
        <v>579</v>
      </c>
      <c r="N617" s="3" t="s">
        <v>1540</v>
      </c>
      <c r="O617">
        <v>2</v>
      </c>
      <c r="P617" s="3" t="s">
        <v>3733</v>
      </c>
      <c r="Q617" s="3" t="s">
        <v>3733</v>
      </c>
      <c r="R617" s="3" t="s">
        <v>3733</v>
      </c>
      <c r="S617" s="3" t="s">
        <v>1876</v>
      </c>
      <c r="T617" s="3" t="s">
        <v>4148</v>
      </c>
      <c r="U617" s="3" t="s">
        <v>581</v>
      </c>
      <c r="V617" s="3" t="s">
        <v>582</v>
      </c>
      <c r="W617" s="3" t="s">
        <v>583</v>
      </c>
      <c r="X617" s="3" t="s">
        <v>583</v>
      </c>
      <c r="Y617" s="3" t="s">
        <v>644</v>
      </c>
      <c r="Z617" s="3" t="s">
        <v>817</v>
      </c>
      <c r="AA617" s="3" t="s">
        <v>585</v>
      </c>
      <c r="AB617">
        <v>0</v>
      </c>
      <c r="AC617">
        <v>7</v>
      </c>
      <c r="AD617">
        <v>0</v>
      </c>
      <c r="AE617">
        <v>0</v>
      </c>
      <c r="AF617">
        <v>0</v>
      </c>
      <c r="AG617">
        <v>7</v>
      </c>
      <c r="AH617">
        <v>0</v>
      </c>
      <c r="AI617">
        <v>0</v>
      </c>
      <c r="AJ617">
        <v>0</v>
      </c>
      <c r="AK617">
        <v>3</v>
      </c>
      <c r="AL617">
        <v>0</v>
      </c>
      <c r="AM617">
        <v>0</v>
      </c>
      <c r="AN617">
        <v>0</v>
      </c>
      <c r="AO617">
        <v>3</v>
      </c>
      <c r="AP617">
        <v>0</v>
      </c>
      <c r="AQ617">
        <v>0</v>
      </c>
      <c r="AR617">
        <v>0</v>
      </c>
      <c r="AS617">
        <v>8</v>
      </c>
      <c r="AT617">
        <v>0</v>
      </c>
      <c r="AU617">
        <v>0</v>
      </c>
      <c r="AV617">
        <v>0</v>
      </c>
      <c r="AW617">
        <v>8</v>
      </c>
      <c r="AX617">
        <v>0</v>
      </c>
      <c r="AY617">
        <v>0</v>
      </c>
      <c r="AZ617">
        <v>0</v>
      </c>
      <c r="BA617">
        <v>9</v>
      </c>
      <c r="BB617">
        <v>0</v>
      </c>
      <c r="BC617">
        <v>0</v>
      </c>
      <c r="BD617">
        <v>0</v>
      </c>
      <c r="BE617">
        <v>9</v>
      </c>
      <c r="BF617">
        <v>0</v>
      </c>
      <c r="BG617">
        <v>0</v>
      </c>
      <c r="BH617">
        <v>0</v>
      </c>
      <c r="BI617">
        <v>6</v>
      </c>
      <c r="BJ617">
        <v>0</v>
      </c>
      <c r="BK617">
        <v>0</v>
      </c>
      <c r="BL617">
        <v>0</v>
      </c>
      <c r="BM617">
        <v>6</v>
      </c>
      <c r="BN617">
        <v>0</v>
      </c>
      <c r="BO617">
        <v>0</v>
      </c>
      <c r="BP617">
        <v>0</v>
      </c>
      <c r="BQ617">
        <v>13</v>
      </c>
      <c r="BR617">
        <v>0</v>
      </c>
      <c r="BS617">
        <v>0</v>
      </c>
      <c r="BT617">
        <v>0</v>
      </c>
      <c r="BU617">
        <v>13</v>
      </c>
      <c r="BV617">
        <v>0</v>
      </c>
      <c r="BW617">
        <v>0</v>
      </c>
      <c r="BX617">
        <v>0</v>
      </c>
      <c r="BY617">
        <v>6</v>
      </c>
      <c r="BZ617">
        <v>0</v>
      </c>
      <c r="CA617">
        <v>0</v>
      </c>
      <c r="CB617">
        <v>0</v>
      </c>
      <c r="CC617">
        <v>6</v>
      </c>
      <c r="CD617">
        <v>0</v>
      </c>
      <c r="CE617">
        <v>0</v>
      </c>
      <c r="CF617">
        <v>0</v>
      </c>
      <c r="CG617">
        <v>1</v>
      </c>
      <c r="CH617">
        <v>0</v>
      </c>
      <c r="CI617">
        <v>0</v>
      </c>
      <c r="CJ617">
        <v>0</v>
      </c>
      <c r="CK617">
        <v>1</v>
      </c>
      <c r="CL617">
        <v>0</v>
      </c>
      <c r="CM617">
        <v>0</v>
      </c>
      <c r="CN617">
        <v>0</v>
      </c>
      <c r="CO617">
        <v>1</v>
      </c>
      <c r="CP617">
        <v>0</v>
      </c>
      <c r="CQ617">
        <v>0</v>
      </c>
      <c r="CR617">
        <v>0</v>
      </c>
      <c r="CS617">
        <v>1</v>
      </c>
      <c r="CT617">
        <v>0</v>
      </c>
      <c r="CU617">
        <v>0</v>
      </c>
      <c r="CV617">
        <v>0</v>
      </c>
      <c r="CW617">
        <v>1</v>
      </c>
      <c r="CX617">
        <v>0</v>
      </c>
      <c r="CY617">
        <v>0</v>
      </c>
      <c r="CZ617">
        <v>0</v>
      </c>
      <c r="DA617">
        <v>1</v>
      </c>
      <c r="DB617">
        <v>0</v>
      </c>
      <c r="DC617">
        <v>0</v>
      </c>
      <c r="DD617">
        <v>0</v>
      </c>
      <c r="DE617">
        <v>4</v>
      </c>
      <c r="DF617">
        <v>0</v>
      </c>
      <c r="DG617">
        <v>0</v>
      </c>
      <c r="DH617">
        <v>0</v>
      </c>
      <c r="DI617">
        <v>4</v>
      </c>
      <c r="DJ617">
        <v>0</v>
      </c>
      <c r="DK617">
        <v>0</v>
      </c>
      <c r="DL617">
        <v>0</v>
      </c>
      <c r="DM617">
        <v>3</v>
      </c>
      <c r="DN617">
        <v>0</v>
      </c>
      <c r="DO617">
        <v>0</v>
      </c>
      <c r="DP617">
        <v>0</v>
      </c>
      <c r="DQ617">
        <v>3</v>
      </c>
      <c r="DR617">
        <v>0</v>
      </c>
      <c r="DS617">
        <v>0</v>
      </c>
      <c r="DT617">
        <v>4</v>
      </c>
      <c r="DU617">
        <v>1.940625</v>
      </c>
      <c r="DV617">
        <v>0</v>
      </c>
      <c r="DW617">
        <v>0</v>
      </c>
      <c r="DX617">
        <v>0</v>
      </c>
      <c r="DY617" s="4">
        <v>47118</v>
      </c>
      <c r="DZ617" s="3" t="s">
        <v>5075</v>
      </c>
      <c r="EA617">
        <v>1</v>
      </c>
      <c r="EB617">
        <v>0</v>
      </c>
      <c r="EC617">
        <v>62</v>
      </c>
      <c r="ED617">
        <v>0</v>
      </c>
      <c r="EE617">
        <v>1</v>
      </c>
      <c r="EF617">
        <v>62</v>
      </c>
      <c r="EG617">
        <v>5.1666670000000003</v>
      </c>
      <c r="EH617">
        <v>0.19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576</v>
      </c>
      <c r="B618" s="3" t="s">
        <v>577</v>
      </c>
      <c r="C618" s="3" t="s">
        <v>13</v>
      </c>
      <c r="D618" s="3" t="s">
        <v>14</v>
      </c>
      <c r="E618" s="3" t="s">
        <v>1741</v>
      </c>
      <c r="F618" s="3" t="s">
        <v>1742</v>
      </c>
      <c r="G618" s="3" t="s">
        <v>1743</v>
      </c>
      <c r="H618" s="3" t="s">
        <v>1744</v>
      </c>
      <c r="I618" s="3" t="s">
        <v>163</v>
      </c>
      <c r="J618" s="3" t="s">
        <v>164</v>
      </c>
      <c r="K618" s="3" t="s">
        <v>1784</v>
      </c>
      <c r="L618" s="3" t="s">
        <v>1793</v>
      </c>
      <c r="M618" s="3" t="s">
        <v>579</v>
      </c>
      <c r="N618" s="3" t="s">
        <v>1540</v>
      </c>
      <c r="O618">
        <v>1</v>
      </c>
      <c r="P618" s="3" t="s">
        <v>3733</v>
      </c>
      <c r="Q618" s="3" t="s">
        <v>3733</v>
      </c>
      <c r="R618" s="3" t="s">
        <v>3733</v>
      </c>
      <c r="S618" s="3" t="s">
        <v>4649</v>
      </c>
      <c r="T618" s="3" t="s">
        <v>4650</v>
      </c>
      <c r="U618" s="3" t="s">
        <v>647</v>
      </c>
      <c r="V618" s="3" t="s">
        <v>597</v>
      </c>
      <c r="W618" s="3" t="s">
        <v>4368</v>
      </c>
      <c r="X618" s="3" t="s">
        <v>4369</v>
      </c>
      <c r="Y618" s="3" t="s">
        <v>644</v>
      </c>
      <c r="Z618" s="3" t="s">
        <v>3817</v>
      </c>
      <c r="AA618" s="3" t="s">
        <v>585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1</v>
      </c>
      <c r="CI618">
        <v>0</v>
      </c>
      <c r="CJ618">
        <v>0</v>
      </c>
      <c r="CK618">
        <v>1</v>
      </c>
      <c r="CL618">
        <v>0</v>
      </c>
      <c r="CM618">
        <v>0</v>
      </c>
      <c r="CN618">
        <v>0</v>
      </c>
      <c r="CO618">
        <v>0</v>
      </c>
      <c r="CP618">
        <v>1</v>
      </c>
      <c r="CQ618">
        <v>0</v>
      </c>
      <c r="CR618">
        <v>0</v>
      </c>
      <c r="CS618">
        <v>1</v>
      </c>
      <c r="CT618">
        <v>0</v>
      </c>
      <c r="CU618">
        <v>0</v>
      </c>
      <c r="CV618">
        <v>0</v>
      </c>
      <c r="CW618">
        <v>0</v>
      </c>
      <c r="CX618">
        <v>1</v>
      </c>
      <c r="CY618">
        <v>0</v>
      </c>
      <c r="CZ618">
        <v>0</v>
      </c>
      <c r="DA618">
        <v>1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2</v>
      </c>
      <c r="DO618">
        <v>0</v>
      </c>
      <c r="DP618">
        <v>0</v>
      </c>
      <c r="DQ618">
        <v>2</v>
      </c>
      <c r="DR618">
        <v>0</v>
      </c>
      <c r="DS618">
        <v>0</v>
      </c>
      <c r="DT618">
        <v>2</v>
      </c>
      <c r="DU618">
        <v>52.725271999999997</v>
      </c>
      <c r="DV618">
        <v>1</v>
      </c>
      <c r="DW618">
        <v>0</v>
      </c>
      <c r="DX618">
        <v>0</v>
      </c>
      <c r="DY618" s="4">
        <v>46356</v>
      </c>
      <c r="DZ618" s="3" t="s">
        <v>5075</v>
      </c>
      <c r="EA618">
        <v>1</v>
      </c>
      <c r="EB618">
        <v>0</v>
      </c>
      <c r="EC618">
        <v>5</v>
      </c>
      <c r="ED618">
        <v>0</v>
      </c>
      <c r="EE618">
        <v>1</v>
      </c>
      <c r="EF618">
        <v>5</v>
      </c>
      <c r="EG618">
        <v>1.25</v>
      </c>
      <c r="EH618">
        <v>0.8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576</v>
      </c>
      <c r="B619" s="3" t="s">
        <v>577</v>
      </c>
      <c r="C619" s="3" t="s">
        <v>13</v>
      </c>
      <c r="D619" s="3" t="s">
        <v>14</v>
      </c>
      <c r="E619" s="3" t="s">
        <v>1895</v>
      </c>
      <c r="F619" s="3" t="s">
        <v>1896</v>
      </c>
      <c r="G619" s="3" t="s">
        <v>1862</v>
      </c>
      <c r="H619" s="3" t="s">
        <v>1863</v>
      </c>
      <c r="I619" s="3" t="s">
        <v>191</v>
      </c>
      <c r="J619" s="3" t="s">
        <v>192</v>
      </c>
      <c r="K619" s="3" t="s">
        <v>1784</v>
      </c>
      <c r="L619" s="3" t="s">
        <v>1793</v>
      </c>
      <c r="M619" s="3" t="s">
        <v>579</v>
      </c>
      <c r="N619" s="3" t="s">
        <v>1540</v>
      </c>
      <c r="O619">
        <v>2</v>
      </c>
      <c r="P619" s="3" t="s">
        <v>3733</v>
      </c>
      <c r="Q619" s="3" t="s">
        <v>3733</v>
      </c>
      <c r="R619" s="3" t="s">
        <v>3733</v>
      </c>
      <c r="S619" s="3" t="s">
        <v>1230</v>
      </c>
      <c r="T619" s="3" t="s">
        <v>2934</v>
      </c>
      <c r="U619" s="3" t="s">
        <v>647</v>
      </c>
      <c r="V619" s="3" t="s">
        <v>597</v>
      </c>
      <c r="W619" s="3" t="s">
        <v>4368</v>
      </c>
      <c r="X619" s="3" t="s">
        <v>4369</v>
      </c>
      <c r="Y619" s="3" t="s">
        <v>644</v>
      </c>
      <c r="Z619" s="3" t="s">
        <v>3817</v>
      </c>
      <c r="AA619" s="3" t="s">
        <v>585</v>
      </c>
      <c r="AB619">
        <v>0</v>
      </c>
      <c r="AC619">
        <v>0</v>
      </c>
      <c r="AD619">
        <v>4</v>
      </c>
      <c r="AE619">
        <v>0</v>
      </c>
      <c r="AF619">
        <v>0</v>
      </c>
      <c r="AG619">
        <v>4</v>
      </c>
      <c r="AH619">
        <v>0</v>
      </c>
      <c r="AI619">
        <v>0</v>
      </c>
      <c r="AJ619">
        <v>0</v>
      </c>
      <c r="AK619">
        <v>0</v>
      </c>
      <c r="AL619">
        <v>5</v>
      </c>
      <c r="AM619">
        <v>0</v>
      </c>
      <c r="AN619">
        <v>0</v>
      </c>
      <c r="AO619">
        <v>5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3</v>
      </c>
      <c r="CY619">
        <v>0</v>
      </c>
      <c r="CZ619">
        <v>0</v>
      </c>
      <c r="DA619">
        <v>3</v>
      </c>
      <c r="DB619">
        <v>0</v>
      </c>
      <c r="DC619">
        <v>0</v>
      </c>
      <c r="DD619">
        <v>0</v>
      </c>
      <c r="DE619">
        <v>0</v>
      </c>
      <c r="DF619">
        <v>4</v>
      </c>
      <c r="DG619">
        <v>0</v>
      </c>
      <c r="DH619">
        <v>0</v>
      </c>
      <c r="DI619">
        <v>4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1</v>
      </c>
      <c r="DU619">
        <v>5.3381249999999998</v>
      </c>
      <c r="DV619">
        <v>0</v>
      </c>
      <c r="DW619">
        <v>0</v>
      </c>
      <c r="DX619">
        <v>0</v>
      </c>
      <c r="DY619" s="4">
        <v>46721</v>
      </c>
      <c r="DZ619" s="3" t="s">
        <v>5075</v>
      </c>
      <c r="EA619">
        <v>1</v>
      </c>
      <c r="EB619">
        <v>0</v>
      </c>
      <c r="EC619">
        <v>16</v>
      </c>
      <c r="ED619">
        <v>0</v>
      </c>
      <c r="EE619">
        <v>1</v>
      </c>
      <c r="EF619">
        <v>16</v>
      </c>
      <c r="EG619">
        <v>4</v>
      </c>
      <c r="EH619">
        <v>0.25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576</v>
      </c>
      <c r="B620" s="3" t="s">
        <v>577</v>
      </c>
      <c r="C620" s="3" t="s">
        <v>13</v>
      </c>
      <c r="D620" s="3" t="s">
        <v>14</v>
      </c>
      <c r="E620" s="3" t="s">
        <v>1741</v>
      </c>
      <c r="F620" s="3" t="s">
        <v>1742</v>
      </c>
      <c r="G620" s="3" t="s">
        <v>1743</v>
      </c>
      <c r="H620" s="3" t="s">
        <v>1744</v>
      </c>
      <c r="I620" s="3" t="s">
        <v>159</v>
      </c>
      <c r="J620" s="3" t="s">
        <v>160</v>
      </c>
      <c r="K620" s="3" t="s">
        <v>1784</v>
      </c>
      <c r="L620" s="3" t="s">
        <v>1793</v>
      </c>
      <c r="M620" s="3" t="s">
        <v>579</v>
      </c>
      <c r="N620" s="3" t="s">
        <v>1540</v>
      </c>
      <c r="O620">
        <v>1</v>
      </c>
      <c r="P620" s="3" t="s">
        <v>3733</v>
      </c>
      <c r="Q620" s="3" t="s">
        <v>3733</v>
      </c>
      <c r="R620" s="3" t="s">
        <v>3733</v>
      </c>
      <c r="S620" s="3" t="s">
        <v>2154</v>
      </c>
      <c r="T620" s="3" t="s">
        <v>3280</v>
      </c>
      <c r="U620" s="3" t="s">
        <v>647</v>
      </c>
      <c r="V620" s="3" t="s">
        <v>597</v>
      </c>
      <c r="W620" s="3" t="s">
        <v>597</v>
      </c>
      <c r="X620" s="3" t="s">
        <v>4367</v>
      </c>
      <c r="Y620" s="3" t="s">
        <v>584</v>
      </c>
      <c r="Z620" s="3" t="s">
        <v>3817</v>
      </c>
      <c r="AA620" s="3" t="s">
        <v>585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1</v>
      </c>
      <c r="CQ620">
        <v>0</v>
      </c>
      <c r="CR620">
        <v>0</v>
      </c>
      <c r="CS620">
        <v>1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1</v>
      </c>
      <c r="DU620">
        <v>1.4E-2</v>
      </c>
      <c r="DV620">
        <v>0</v>
      </c>
      <c r="DW620">
        <v>0</v>
      </c>
      <c r="DX620">
        <v>0</v>
      </c>
      <c r="DY620" s="4">
        <v>46934</v>
      </c>
      <c r="DZ620" s="3" t="s">
        <v>5075</v>
      </c>
      <c r="EA620">
        <v>1</v>
      </c>
      <c r="EB620">
        <v>0</v>
      </c>
      <c r="EC620">
        <v>1</v>
      </c>
      <c r="ED620">
        <v>0</v>
      </c>
      <c r="EE620">
        <v>1</v>
      </c>
      <c r="EF620">
        <v>1</v>
      </c>
      <c r="EG620">
        <v>1</v>
      </c>
      <c r="EH620">
        <v>1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576</v>
      </c>
      <c r="B621" s="3" t="s">
        <v>577</v>
      </c>
      <c r="C621" s="3" t="s">
        <v>13</v>
      </c>
      <c r="D621" s="3" t="s">
        <v>14</v>
      </c>
      <c r="E621" s="3" t="s">
        <v>1895</v>
      </c>
      <c r="F621" s="3" t="s">
        <v>1896</v>
      </c>
      <c r="G621" s="3" t="s">
        <v>1862</v>
      </c>
      <c r="H621" s="3" t="s">
        <v>1863</v>
      </c>
      <c r="I621" s="3" t="s">
        <v>226</v>
      </c>
      <c r="J621" s="3" t="s">
        <v>227</v>
      </c>
      <c r="K621" s="3" t="s">
        <v>1784</v>
      </c>
      <c r="L621" s="3" t="s">
        <v>1785</v>
      </c>
      <c r="M621" s="3" t="s">
        <v>579</v>
      </c>
      <c r="N621" s="3" t="s">
        <v>1540</v>
      </c>
      <c r="O621">
        <v>2</v>
      </c>
      <c r="P621" s="3" t="s">
        <v>3733</v>
      </c>
      <c r="Q621" s="3" t="s">
        <v>3733</v>
      </c>
      <c r="R621" s="3" t="s">
        <v>3733</v>
      </c>
      <c r="S621" s="3" t="s">
        <v>1527</v>
      </c>
      <c r="T621" s="3" t="s">
        <v>3166</v>
      </c>
      <c r="U621" s="3" t="s">
        <v>581</v>
      </c>
      <c r="V621" s="3" t="s">
        <v>582</v>
      </c>
      <c r="W621" s="3" t="s">
        <v>933</v>
      </c>
      <c r="X621" s="3" t="s">
        <v>933</v>
      </c>
      <c r="Y621" s="3" t="s">
        <v>584</v>
      </c>
      <c r="Z621" s="3" t="s">
        <v>817</v>
      </c>
      <c r="AA621" s="3" t="s">
        <v>585</v>
      </c>
      <c r="AB621">
        <v>0</v>
      </c>
      <c r="AC621">
        <v>0</v>
      </c>
      <c r="AD621">
        <v>0</v>
      </c>
      <c r="AE621">
        <v>0</v>
      </c>
      <c r="AF621">
        <v>4</v>
      </c>
      <c r="AG621">
        <v>4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4</v>
      </c>
      <c r="AO621">
        <v>4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4</v>
      </c>
      <c r="BE621">
        <v>4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4</v>
      </c>
      <c r="BM621">
        <v>4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4</v>
      </c>
      <c r="BU621">
        <v>4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3</v>
      </c>
      <c r="CC621">
        <v>3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3</v>
      </c>
      <c r="CK621">
        <v>3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4</v>
      </c>
      <c r="CS621">
        <v>4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3</v>
      </c>
      <c r="DA621">
        <v>3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3</v>
      </c>
      <c r="DI621">
        <v>3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3</v>
      </c>
      <c r="DQ621">
        <v>3</v>
      </c>
      <c r="DR621">
        <v>0</v>
      </c>
      <c r="DS621">
        <v>0</v>
      </c>
      <c r="DT621">
        <v>6</v>
      </c>
      <c r="DU621">
        <v>12.375</v>
      </c>
      <c r="DV621">
        <v>0</v>
      </c>
      <c r="DW621">
        <v>0</v>
      </c>
      <c r="DX621">
        <v>0</v>
      </c>
      <c r="DY621" s="4">
        <v>47309</v>
      </c>
      <c r="DZ621" s="3" t="s">
        <v>5075</v>
      </c>
      <c r="EA621">
        <v>3</v>
      </c>
      <c r="EB621">
        <v>0</v>
      </c>
      <c r="EC621">
        <v>39</v>
      </c>
      <c r="ED621">
        <v>0</v>
      </c>
      <c r="EE621">
        <v>3</v>
      </c>
      <c r="EF621">
        <v>39</v>
      </c>
      <c r="EG621">
        <v>3.545455</v>
      </c>
      <c r="EH621">
        <v>0.85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576</v>
      </c>
      <c r="B622" s="3" t="s">
        <v>577</v>
      </c>
      <c r="C622" s="3" t="s">
        <v>13</v>
      </c>
      <c r="D622" s="3" t="s">
        <v>14</v>
      </c>
      <c r="E622" s="3" t="s">
        <v>1741</v>
      </c>
      <c r="F622" s="3" t="s">
        <v>1742</v>
      </c>
      <c r="G622" s="3" t="s">
        <v>1743</v>
      </c>
      <c r="H622" s="3" t="s">
        <v>1744</v>
      </c>
      <c r="I622" s="3" t="s">
        <v>503</v>
      </c>
      <c r="J622" s="3" t="s">
        <v>504</v>
      </c>
      <c r="K622" s="3" t="s">
        <v>1784</v>
      </c>
      <c r="L622" s="3" t="s">
        <v>1793</v>
      </c>
      <c r="M622" s="3" t="s">
        <v>579</v>
      </c>
      <c r="N622" s="3" t="s">
        <v>1540</v>
      </c>
      <c r="O622">
        <v>1</v>
      </c>
      <c r="P622" s="3" t="s">
        <v>3733</v>
      </c>
      <c r="Q622" s="3" t="s">
        <v>3733</v>
      </c>
      <c r="R622" s="3" t="s">
        <v>3733</v>
      </c>
      <c r="S622" s="3" t="s">
        <v>1092</v>
      </c>
      <c r="T622" s="3" t="s">
        <v>2772</v>
      </c>
      <c r="U622" s="3" t="s">
        <v>645</v>
      </c>
      <c r="V622" s="3" t="s">
        <v>597</v>
      </c>
      <c r="W622" s="3" t="s">
        <v>597</v>
      </c>
      <c r="X622" s="3" t="s">
        <v>4367</v>
      </c>
      <c r="Y622" s="3" t="s">
        <v>644</v>
      </c>
      <c r="Z622" s="3" t="s">
        <v>3816</v>
      </c>
      <c r="AA622" s="3" t="s">
        <v>585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2</v>
      </c>
      <c r="AL622">
        <v>0</v>
      </c>
      <c r="AM622">
        <v>0</v>
      </c>
      <c r="AN622">
        <v>0</v>
      </c>
      <c r="AO622">
        <v>2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1</v>
      </c>
      <c r="BR622">
        <v>0</v>
      </c>
      <c r="BS622">
        <v>0</v>
      </c>
      <c r="BT622">
        <v>0</v>
      </c>
      <c r="BU622">
        <v>1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4</v>
      </c>
      <c r="CH622">
        <v>0</v>
      </c>
      <c r="CI622">
        <v>0</v>
      </c>
      <c r="CJ622">
        <v>0</v>
      </c>
      <c r="CK622">
        <v>4</v>
      </c>
      <c r="CL622">
        <v>0</v>
      </c>
      <c r="CM622">
        <v>0</v>
      </c>
      <c r="CN622">
        <v>0</v>
      </c>
      <c r="CO622">
        <v>1</v>
      </c>
      <c r="CP622">
        <v>0</v>
      </c>
      <c r="CQ622">
        <v>0</v>
      </c>
      <c r="CR622">
        <v>0</v>
      </c>
      <c r="CS622">
        <v>1</v>
      </c>
      <c r="CT622">
        <v>0</v>
      </c>
      <c r="CU622">
        <v>0</v>
      </c>
      <c r="CV622">
        <v>0</v>
      </c>
      <c r="CW622">
        <v>3</v>
      </c>
      <c r="CX622">
        <v>0</v>
      </c>
      <c r="CY622">
        <v>0</v>
      </c>
      <c r="CZ622">
        <v>0</v>
      </c>
      <c r="DA622">
        <v>3</v>
      </c>
      <c r="DB622">
        <v>0</v>
      </c>
      <c r="DC622">
        <v>0</v>
      </c>
      <c r="DD622">
        <v>0</v>
      </c>
      <c r="DE622">
        <v>3</v>
      </c>
      <c r="DF622">
        <v>0</v>
      </c>
      <c r="DG622">
        <v>0</v>
      </c>
      <c r="DH622">
        <v>0</v>
      </c>
      <c r="DI622">
        <v>3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4</v>
      </c>
      <c r="DU622">
        <v>5.9375</v>
      </c>
      <c r="DV622">
        <v>0</v>
      </c>
      <c r="DW622">
        <v>0</v>
      </c>
      <c r="DX622">
        <v>0</v>
      </c>
      <c r="DY622" s="4">
        <v>46203</v>
      </c>
      <c r="DZ622" s="3" t="s">
        <v>5075</v>
      </c>
      <c r="EA622">
        <v>4</v>
      </c>
      <c r="EB622">
        <v>0</v>
      </c>
      <c r="EC622">
        <v>14</v>
      </c>
      <c r="ED622">
        <v>0</v>
      </c>
      <c r="EE622">
        <v>4</v>
      </c>
      <c r="EF622">
        <v>14</v>
      </c>
      <c r="EG622">
        <v>2.3333330000000001</v>
      </c>
      <c r="EH622">
        <v>1.71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576</v>
      </c>
      <c r="B623" s="3" t="s">
        <v>577</v>
      </c>
      <c r="C623" s="3" t="s">
        <v>13</v>
      </c>
      <c r="D623" s="3" t="s">
        <v>14</v>
      </c>
      <c r="E623" s="3" t="s">
        <v>1741</v>
      </c>
      <c r="F623" s="3" t="s">
        <v>1742</v>
      </c>
      <c r="G623" s="3" t="s">
        <v>1743</v>
      </c>
      <c r="H623" s="3" t="s">
        <v>1744</v>
      </c>
      <c r="I623" s="3" t="s">
        <v>224</v>
      </c>
      <c r="J623" s="3" t="s">
        <v>225</v>
      </c>
      <c r="K623" s="3" t="s">
        <v>1784</v>
      </c>
      <c r="L623" s="3" t="s">
        <v>1785</v>
      </c>
      <c r="M623" s="3" t="s">
        <v>579</v>
      </c>
      <c r="N623" s="3" t="s">
        <v>1540</v>
      </c>
      <c r="O623">
        <v>1</v>
      </c>
      <c r="P623" s="3" t="s">
        <v>3733</v>
      </c>
      <c r="Q623" s="3" t="s">
        <v>3733</v>
      </c>
      <c r="R623" s="3" t="s">
        <v>3733</v>
      </c>
      <c r="S623" s="3" t="s">
        <v>1809</v>
      </c>
      <c r="T623" s="3" t="s">
        <v>2192</v>
      </c>
      <c r="U623" s="3" t="s">
        <v>581</v>
      </c>
      <c r="V623" s="3" t="s">
        <v>582</v>
      </c>
      <c r="W623" s="3" t="s">
        <v>583</v>
      </c>
      <c r="X623" s="3" t="s">
        <v>583</v>
      </c>
      <c r="Y623" s="3" t="s">
        <v>644</v>
      </c>
      <c r="Z623" s="3" t="s">
        <v>817</v>
      </c>
      <c r="AA623" s="3" t="s">
        <v>585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2</v>
      </c>
      <c r="CH623">
        <v>0</v>
      </c>
      <c r="CI623">
        <v>0</v>
      </c>
      <c r="CJ623">
        <v>0</v>
      </c>
      <c r="CK623">
        <v>2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3</v>
      </c>
      <c r="DU623">
        <v>1.2375</v>
      </c>
      <c r="DV623">
        <v>0</v>
      </c>
      <c r="DW623">
        <v>0</v>
      </c>
      <c r="DX623">
        <v>0</v>
      </c>
      <c r="DY623" s="4">
        <v>46507</v>
      </c>
      <c r="DZ623" s="3" t="s">
        <v>5075</v>
      </c>
      <c r="EA623">
        <v>3</v>
      </c>
      <c r="EB623">
        <v>0</v>
      </c>
      <c r="EC623">
        <v>2</v>
      </c>
      <c r="ED623">
        <v>0</v>
      </c>
      <c r="EE623">
        <v>3</v>
      </c>
      <c r="EF623">
        <v>2</v>
      </c>
      <c r="EG623">
        <v>2</v>
      </c>
      <c r="EH623">
        <v>1.5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576</v>
      </c>
      <c r="B624" s="3" t="s">
        <v>577</v>
      </c>
      <c r="C624" s="3" t="s">
        <v>13</v>
      </c>
      <c r="D624" s="3" t="s">
        <v>14</v>
      </c>
      <c r="E624" s="3" t="s">
        <v>1741</v>
      </c>
      <c r="F624" s="3" t="s">
        <v>1742</v>
      </c>
      <c r="G624" s="3" t="s">
        <v>1743</v>
      </c>
      <c r="H624" s="3" t="s">
        <v>1744</v>
      </c>
      <c r="I624" s="3" t="s">
        <v>452</v>
      </c>
      <c r="J624" s="3" t="s">
        <v>453</v>
      </c>
      <c r="K624" s="3" t="s">
        <v>1784</v>
      </c>
      <c r="L624" s="3" t="s">
        <v>1785</v>
      </c>
      <c r="M624" s="3" t="s">
        <v>579</v>
      </c>
      <c r="N624" s="3" t="s">
        <v>1540</v>
      </c>
      <c r="O624">
        <v>3</v>
      </c>
      <c r="P624" s="3" t="s">
        <v>3733</v>
      </c>
      <c r="Q624" s="3" t="s">
        <v>3733</v>
      </c>
      <c r="R624" s="3" t="s">
        <v>3733</v>
      </c>
      <c r="S624" s="3" t="s">
        <v>779</v>
      </c>
      <c r="T624" s="3" t="s">
        <v>2505</v>
      </c>
      <c r="U624" s="3" t="s">
        <v>581</v>
      </c>
      <c r="V624" s="3" t="s">
        <v>582</v>
      </c>
      <c r="W624" s="3" t="s">
        <v>583</v>
      </c>
      <c r="X624" s="3" t="s">
        <v>583</v>
      </c>
      <c r="Y624" s="3" t="s">
        <v>644</v>
      </c>
      <c r="Z624" s="3" t="s">
        <v>3816</v>
      </c>
      <c r="AA624" s="3" t="s">
        <v>585</v>
      </c>
      <c r="AB624">
        <v>0</v>
      </c>
      <c r="AC624">
        <v>200</v>
      </c>
      <c r="AD624">
        <v>0</v>
      </c>
      <c r="AE624">
        <v>0</v>
      </c>
      <c r="AF624">
        <v>0</v>
      </c>
      <c r="AG624">
        <v>200</v>
      </c>
      <c r="AH624">
        <v>0</v>
      </c>
      <c r="AI624">
        <v>0</v>
      </c>
      <c r="AJ624">
        <v>0</v>
      </c>
      <c r="AK624">
        <v>200</v>
      </c>
      <c r="AL624">
        <v>0</v>
      </c>
      <c r="AM624">
        <v>0</v>
      </c>
      <c r="AN624">
        <v>0</v>
      </c>
      <c r="AO624">
        <v>200</v>
      </c>
      <c r="AP624">
        <v>0</v>
      </c>
      <c r="AQ624">
        <v>0</v>
      </c>
      <c r="AR624">
        <v>0</v>
      </c>
      <c r="AS624">
        <v>200</v>
      </c>
      <c r="AT624">
        <v>0</v>
      </c>
      <c r="AU624">
        <v>0</v>
      </c>
      <c r="AV624">
        <v>0</v>
      </c>
      <c r="AW624">
        <v>200</v>
      </c>
      <c r="AX624">
        <v>0</v>
      </c>
      <c r="AY624">
        <v>0</v>
      </c>
      <c r="AZ624">
        <v>0</v>
      </c>
      <c r="BA624">
        <v>222</v>
      </c>
      <c r="BB624">
        <v>0</v>
      </c>
      <c r="BC624">
        <v>0</v>
      </c>
      <c r="BD624">
        <v>0</v>
      </c>
      <c r="BE624">
        <v>222</v>
      </c>
      <c r="BF624">
        <v>0</v>
      </c>
      <c r="BG624">
        <v>0</v>
      </c>
      <c r="BH624">
        <v>0</v>
      </c>
      <c r="BI624">
        <v>150</v>
      </c>
      <c r="BJ624">
        <v>0</v>
      </c>
      <c r="BK624">
        <v>0</v>
      </c>
      <c r="BL624">
        <v>0</v>
      </c>
      <c r="BM624">
        <v>150</v>
      </c>
      <c r="BN624">
        <v>0</v>
      </c>
      <c r="BO624">
        <v>0</v>
      </c>
      <c r="BP624">
        <v>0</v>
      </c>
      <c r="BQ624">
        <v>50</v>
      </c>
      <c r="BR624">
        <v>0</v>
      </c>
      <c r="BS624">
        <v>0</v>
      </c>
      <c r="BT624">
        <v>0</v>
      </c>
      <c r="BU624">
        <v>50</v>
      </c>
      <c r="BV624">
        <v>0</v>
      </c>
      <c r="BW624">
        <v>0</v>
      </c>
      <c r="BX624">
        <v>0</v>
      </c>
      <c r="BY624">
        <v>100</v>
      </c>
      <c r="BZ624">
        <v>0</v>
      </c>
      <c r="CA624">
        <v>0</v>
      </c>
      <c r="CB624">
        <v>0</v>
      </c>
      <c r="CC624">
        <v>100</v>
      </c>
      <c r="CD624">
        <v>0</v>
      </c>
      <c r="CE624">
        <v>0</v>
      </c>
      <c r="CF624">
        <v>0</v>
      </c>
      <c r="CG624">
        <v>100</v>
      </c>
      <c r="CH624">
        <v>0</v>
      </c>
      <c r="CI624">
        <v>0</v>
      </c>
      <c r="CJ624">
        <v>0</v>
      </c>
      <c r="CK624">
        <v>10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100</v>
      </c>
      <c r="CX624">
        <v>0</v>
      </c>
      <c r="CY624">
        <v>0</v>
      </c>
      <c r="CZ624">
        <v>0</v>
      </c>
      <c r="DA624">
        <v>100</v>
      </c>
      <c r="DB624">
        <v>0</v>
      </c>
      <c r="DC624">
        <v>0</v>
      </c>
      <c r="DD624">
        <v>0</v>
      </c>
      <c r="DE624">
        <v>100</v>
      </c>
      <c r="DF624">
        <v>0</v>
      </c>
      <c r="DG624">
        <v>0</v>
      </c>
      <c r="DH624">
        <v>0</v>
      </c>
      <c r="DI624">
        <v>100</v>
      </c>
      <c r="DJ624">
        <v>0</v>
      </c>
      <c r="DK624">
        <v>0</v>
      </c>
      <c r="DL624">
        <v>0</v>
      </c>
      <c r="DM624">
        <v>120</v>
      </c>
      <c r="DN624">
        <v>0</v>
      </c>
      <c r="DO624">
        <v>0</v>
      </c>
      <c r="DP624">
        <v>0</v>
      </c>
      <c r="DQ624">
        <v>120</v>
      </c>
      <c r="DR624">
        <v>0</v>
      </c>
      <c r="DS624">
        <v>0</v>
      </c>
      <c r="DT624">
        <v>278</v>
      </c>
      <c r="DU624">
        <v>0.16875000000000001</v>
      </c>
      <c r="DV624">
        <v>0</v>
      </c>
      <c r="DW624">
        <v>0</v>
      </c>
      <c r="DX624">
        <v>0</v>
      </c>
      <c r="DY624" s="4">
        <v>47292</v>
      </c>
      <c r="DZ624" s="3" t="s">
        <v>5075</v>
      </c>
      <c r="EA624">
        <v>158</v>
      </c>
      <c r="EB624">
        <v>0</v>
      </c>
      <c r="EC624">
        <v>1542</v>
      </c>
      <c r="ED624">
        <v>0</v>
      </c>
      <c r="EE624">
        <v>158</v>
      </c>
      <c r="EF624">
        <v>1542</v>
      </c>
      <c r="EG624">
        <v>140.18181799999999</v>
      </c>
      <c r="EH624">
        <v>1.1299999999999999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576</v>
      </c>
      <c r="B625" s="3" t="s">
        <v>577</v>
      </c>
      <c r="C625" s="3" t="s">
        <v>13</v>
      </c>
      <c r="D625" s="3" t="s">
        <v>14</v>
      </c>
      <c r="E625" s="3" t="s">
        <v>1741</v>
      </c>
      <c r="F625" s="3" t="s">
        <v>1742</v>
      </c>
      <c r="G625" s="3" t="s">
        <v>1743</v>
      </c>
      <c r="H625" s="3" t="s">
        <v>1744</v>
      </c>
      <c r="I625" s="3" t="s">
        <v>220</v>
      </c>
      <c r="J625" s="3" t="s">
        <v>221</v>
      </c>
      <c r="K625" s="3" t="s">
        <v>1784</v>
      </c>
      <c r="L625" s="3" t="s">
        <v>1793</v>
      </c>
      <c r="M625" s="3" t="s">
        <v>579</v>
      </c>
      <c r="N625" s="3" t="s">
        <v>1540</v>
      </c>
      <c r="O625">
        <v>1</v>
      </c>
      <c r="P625" s="3" t="s">
        <v>3733</v>
      </c>
      <c r="Q625" s="3" t="s">
        <v>3733</v>
      </c>
      <c r="R625" s="3" t="s">
        <v>3733</v>
      </c>
      <c r="S625" s="3" t="s">
        <v>814</v>
      </c>
      <c r="T625" s="3" t="s">
        <v>2545</v>
      </c>
      <c r="U625" s="3" t="s">
        <v>581</v>
      </c>
      <c r="V625" s="3" t="s">
        <v>582</v>
      </c>
      <c r="W625" s="3" t="s">
        <v>583</v>
      </c>
      <c r="X625" s="3" t="s">
        <v>583</v>
      </c>
      <c r="Y625" s="3" t="s">
        <v>584</v>
      </c>
      <c r="Z625" s="3" t="s">
        <v>817</v>
      </c>
      <c r="AA625" s="3" t="s">
        <v>585</v>
      </c>
      <c r="AB625">
        <v>0</v>
      </c>
      <c r="AC625">
        <v>2</v>
      </c>
      <c r="AD625">
        <v>0</v>
      </c>
      <c r="AE625">
        <v>0</v>
      </c>
      <c r="AF625">
        <v>0</v>
      </c>
      <c r="AG625">
        <v>2</v>
      </c>
      <c r="AH625">
        <v>0</v>
      </c>
      <c r="AI625">
        <v>0</v>
      </c>
      <c r="AJ625">
        <v>0</v>
      </c>
      <c r="AK625">
        <v>2</v>
      </c>
      <c r="AL625">
        <v>0</v>
      </c>
      <c r="AM625">
        <v>0</v>
      </c>
      <c r="AN625">
        <v>0</v>
      </c>
      <c r="AO625">
        <v>2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2</v>
      </c>
      <c r="BZ625">
        <v>0</v>
      </c>
      <c r="CA625">
        <v>0</v>
      </c>
      <c r="CB625">
        <v>0</v>
      </c>
      <c r="CC625">
        <v>2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2</v>
      </c>
      <c r="DU625">
        <v>14.75</v>
      </c>
      <c r="DV625">
        <v>0</v>
      </c>
      <c r="DW625">
        <v>0</v>
      </c>
      <c r="DX625">
        <v>0</v>
      </c>
      <c r="DY625" s="4">
        <v>46022</v>
      </c>
      <c r="DZ625" s="3" t="s">
        <v>5075</v>
      </c>
      <c r="EA625">
        <v>2</v>
      </c>
      <c r="EB625">
        <v>0</v>
      </c>
      <c r="EC625">
        <v>6</v>
      </c>
      <c r="ED625">
        <v>0</v>
      </c>
      <c r="EE625">
        <v>2</v>
      </c>
      <c r="EF625">
        <v>6</v>
      </c>
      <c r="EG625">
        <v>2</v>
      </c>
      <c r="EH625">
        <v>1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576</v>
      </c>
      <c r="B626" s="3" t="s">
        <v>577</v>
      </c>
      <c r="C626" s="3" t="s">
        <v>13</v>
      </c>
      <c r="D626" s="3" t="s">
        <v>14</v>
      </c>
      <c r="E626" s="3" t="s">
        <v>1835</v>
      </c>
      <c r="F626" s="3" t="s">
        <v>1836</v>
      </c>
      <c r="G626" s="3" t="s">
        <v>1837</v>
      </c>
      <c r="H626" s="3" t="s">
        <v>1838</v>
      </c>
      <c r="I626" s="3" t="s">
        <v>58</v>
      </c>
      <c r="J626" s="3" t="s">
        <v>59</v>
      </c>
      <c r="K626" s="3" t="s">
        <v>1745</v>
      </c>
      <c r="L626" s="3" t="s">
        <v>1746</v>
      </c>
      <c r="M626" s="3" t="s">
        <v>579</v>
      </c>
      <c r="N626" s="3" t="s">
        <v>1540</v>
      </c>
      <c r="O626">
        <v>1</v>
      </c>
      <c r="P626" s="3" t="s">
        <v>3733</v>
      </c>
      <c r="Q626" s="3" t="s">
        <v>3733</v>
      </c>
      <c r="R626" s="3" t="s">
        <v>3733</v>
      </c>
      <c r="S626" s="3" t="s">
        <v>1818</v>
      </c>
      <c r="T626" s="3" t="s">
        <v>2540</v>
      </c>
      <c r="U626" s="3" t="s">
        <v>581</v>
      </c>
      <c r="V626" s="3" t="s">
        <v>582</v>
      </c>
      <c r="W626" s="3" t="s">
        <v>583</v>
      </c>
      <c r="X626" s="3" t="s">
        <v>583</v>
      </c>
      <c r="Y626" s="3" t="s">
        <v>584</v>
      </c>
      <c r="Z626" s="3" t="s">
        <v>817</v>
      </c>
      <c r="AA626" s="3" t="s">
        <v>585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1</v>
      </c>
      <c r="DF626">
        <v>0</v>
      </c>
      <c r="DG626">
        <v>0</v>
      </c>
      <c r="DH626">
        <v>0</v>
      </c>
      <c r="DI626">
        <v>1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53.75</v>
      </c>
      <c r="DV626">
        <v>1</v>
      </c>
      <c r="DW626">
        <v>0</v>
      </c>
      <c r="DX626">
        <v>0</v>
      </c>
      <c r="DY626" s="4">
        <v>47118</v>
      </c>
      <c r="DZ626" s="3" t="s">
        <v>5075</v>
      </c>
      <c r="EA626">
        <v>1</v>
      </c>
      <c r="EB626">
        <v>0</v>
      </c>
      <c r="EC626">
        <v>1</v>
      </c>
      <c r="ED626">
        <v>0</v>
      </c>
      <c r="EE626">
        <v>1</v>
      </c>
      <c r="EF626">
        <v>1</v>
      </c>
      <c r="EG626">
        <v>1</v>
      </c>
      <c r="EH626">
        <v>1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576</v>
      </c>
      <c r="B627" s="3" t="s">
        <v>577</v>
      </c>
      <c r="C627" s="3" t="s">
        <v>13</v>
      </c>
      <c r="D627" s="3" t="s">
        <v>14</v>
      </c>
      <c r="E627" s="3" t="s">
        <v>1895</v>
      </c>
      <c r="F627" s="3" t="s">
        <v>1896</v>
      </c>
      <c r="G627" s="3" t="s">
        <v>1862</v>
      </c>
      <c r="H627" s="3" t="s">
        <v>1863</v>
      </c>
      <c r="I627" s="3" t="s">
        <v>62</v>
      </c>
      <c r="J627" s="3" t="s">
        <v>63</v>
      </c>
      <c r="K627" s="3" t="s">
        <v>1745</v>
      </c>
      <c r="L627" s="3" t="s">
        <v>1746</v>
      </c>
      <c r="M627" s="3" t="s">
        <v>579</v>
      </c>
      <c r="N627" s="3" t="s">
        <v>1540</v>
      </c>
      <c r="O627">
        <v>2</v>
      </c>
      <c r="P627" s="3" t="s">
        <v>3733</v>
      </c>
      <c r="Q627" s="3" t="s">
        <v>3733</v>
      </c>
      <c r="R627" s="3" t="s">
        <v>3733</v>
      </c>
      <c r="S627" s="3" t="s">
        <v>1400</v>
      </c>
      <c r="T627" s="3" t="s">
        <v>2832</v>
      </c>
      <c r="U627" s="3" t="s">
        <v>587</v>
      </c>
      <c r="V627" s="3" t="s">
        <v>597</v>
      </c>
      <c r="W627" s="3" t="s">
        <v>597</v>
      </c>
      <c r="X627" s="3" t="s">
        <v>4367</v>
      </c>
      <c r="Y627" s="3" t="s">
        <v>644</v>
      </c>
      <c r="Z627" s="3" t="s">
        <v>3816</v>
      </c>
      <c r="AA627" s="3" t="s">
        <v>585</v>
      </c>
      <c r="AB627">
        <v>0</v>
      </c>
      <c r="AC627">
        <v>6</v>
      </c>
      <c r="AD627">
        <v>0</v>
      </c>
      <c r="AE627">
        <v>0</v>
      </c>
      <c r="AF627">
        <v>0</v>
      </c>
      <c r="AG627">
        <v>6</v>
      </c>
      <c r="AH627">
        <v>0</v>
      </c>
      <c r="AI627">
        <v>0</v>
      </c>
      <c r="AJ627">
        <v>0</v>
      </c>
      <c r="AK627">
        <v>1</v>
      </c>
      <c r="AL627">
        <v>0</v>
      </c>
      <c r="AM627">
        <v>0</v>
      </c>
      <c r="AN627">
        <v>0</v>
      </c>
      <c r="AO627">
        <v>1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20</v>
      </c>
      <c r="BJ627">
        <v>0</v>
      </c>
      <c r="BK627">
        <v>0</v>
      </c>
      <c r="BL627">
        <v>0</v>
      </c>
      <c r="BM627">
        <v>20</v>
      </c>
      <c r="BN627">
        <v>0</v>
      </c>
      <c r="BO627">
        <v>0</v>
      </c>
      <c r="BP627">
        <v>0</v>
      </c>
      <c r="BQ627">
        <v>5</v>
      </c>
      <c r="BR627">
        <v>0</v>
      </c>
      <c r="BS627">
        <v>0</v>
      </c>
      <c r="BT627">
        <v>0</v>
      </c>
      <c r="BU627">
        <v>5</v>
      </c>
      <c r="BV627">
        <v>0</v>
      </c>
      <c r="BW627">
        <v>0</v>
      </c>
      <c r="BX627">
        <v>0</v>
      </c>
      <c r="BY627">
        <v>7</v>
      </c>
      <c r="BZ627">
        <v>0</v>
      </c>
      <c r="CA627">
        <v>0</v>
      </c>
      <c r="CB627">
        <v>0</v>
      </c>
      <c r="CC627">
        <v>7</v>
      </c>
      <c r="CD627">
        <v>0</v>
      </c>
      <c r="CE627">
        <v>0</v>
      </c>
      <c r="CF627">
        <v>0</v>
      </c>
      <c r="CG627">
        <v>1</v>
      </c>
      <c r="CH627">
        <v>0</v>
      </c>
      <c r="CI627">
        <v>0</v>
      </c>
      <c r="CJ627">
        <v>0</v>
      </c>
      <c r="CK627">
        <v>1</v>
      </c>
      <c r="CL627">
        <v>0</v>
      </c>
      <c r="CM627">
        <v>0</v>
      </c>
      <c r="CN627">
        <v>0</v>
      </c>
      <c r="CO627">
        <v>1</v>
      </c>
      <c r="CP627">
        <v>0</v>
      </c>
      <c r="CQ627">
        <v>0</v>
      </c>
      <c r="CR627">
        <v>0</v>
      </c>
      <c r="CS627">
        <v>1</v>
      </c>
      <c r="CT627">
        <v>0</v>
      </c>
      <c r="CU627">
        <v>0</v>
      </c>
      <c r="CV627">
        <v>0</v>
      </c>
      <c r="CW627">
        <v>1</v>
      </c>
      <c r="CX627">
        <v>0</v>
      </c>
      <c r="CY627">
        <v>0</v>
      </c>
      <c r="CZ627">
        <v>0</v>
      </c>
      <c r="DA627">
        <v>1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5</v>
      </c>
      <c r="DN627">
        <v>0</v>
      </c>
      <c r="DO627">
        <v>0</v>
      </c>
      <c r="DP627">
        <v>0</v>
      </c>
      <c r="DQ627">
        <v>5</v>
      </c>
      <c r="DR627">
        <v>0</v>
      </c>
      <c r="DS627">
        <v>0</v>
      </c>
      <c r="DT627">
        <v>12</v>
      </c>
      <c r="DU627">
        <v>15.625</v>
      </c>
      <c r="DV627">
        <v>0</v>
      </c>
      <c r="DW627">
        <v>0</v>
      </c>
      <c r="DX627">
        <v>0</v>
      </c>
      <c r="DY627" s="4">
        <v>46295</v>
      </c>
      <c r="DZ627" s="3" t="s">
        <v>5075</v>
      </c>
      <c r="EA627">
        <v>7</v>
      </c>
      <c r="EB627">
        <v>0</v>
      </c>
      <c r="EC627">
        <v>47</v>
      </c>
      <c r="ED627">
        <v>0</v>
      </c>
      <c r="EE627">
        <v>7</v>
      </c>
      <c r="EF627">
        <v>47</v>
      </c>
      <c r="EG627">
        <v>5.2222220000000004</v>
      </c>
      <c r="EH627">
        <v>1.34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576</v>
      </c>
      <c r="B628" s="3" t="s">
        <v>577</v>
      </c>
      <c r="C628" s="3" t="s">
        <v>13</v>
      </c>
      <c r="D628" s="3" t="s">
        <v>14</v>
      </c>
      <c r="E628" s="3" t="s">
        <v>1895</v>
      </c>
      <c r="F628" s="3" t="s">
        <v>1896</v>
      </c>
      <c r="G628" s="3" t="s">
        <v>1862</v>
      </c>
      <c r="H628" s="3" t="s">
        <v>1863</v>
      </c>
      <c r="I628" s="3" t="s">
        <v>75</v>
      </c>
      <c r="J628" s="3" t="s">
        <v>76</v>
      </c>
      <c r="K628" s="3" t="s">
        <v>1745</v>
      </c>
      <c r="L628" s="3" t="s">
        <v>1746</v>
      </c>
      <c r="M628" s="3" t="s">
        <v>579</v>
      </c>
      <c r="N628" s="3" t="s">
        <v>1540</v>
      </c>
      <c r="O628">
        <v>2</v>
      </c>
      <c r="P628" s="3" t="s">
        <v>3733</v>
      </c>
      <c r="Q628" s="3" t="s">
        <v>3733</v>
      </c>
      <c r="R628" s="3" t="s">
        <v>3733</v>
      </c>
      <c r="S628" s="3" t="s">
        <v>1005</v>
      </c>
      <c r="T628" s="3" t="s">
        <v>2689</v>
      </c>
      <c r="U628" s="3" t="s">
        <v>643</v>
      </c>
      <c r="V628" s="3" t="s">
        <v>597</v>
      </c>
      <c r="W628" s="3" t="s">
        <v>597</v>
      </c>
      <c r="X628" s="3" t="s">
        <v>4367</v>
      </c>
      <c r="Y628" s="3" t="s">
        <v>644</v>
      </c>
      <c r="Z628" s="3" t="s">
        <v>3816</v>
      </c>
      <c r="AA628" s="3" t="s">
        <v>585</v>
      </c>
      <c r="AB628">
        <v>0</v>
      </c>
      <c r="AC628">
        <v>52</v>
      </c>
      <c r="AD628">
        <v>0</v>
      </c>
      <c r="AE628">
        <v>0</v>
      </c>
      <c r="AF628">
        <v>0</v>
      </c>
      <c r="AG628">
        <v>52</v>
      </c>
      <c r="AH628">
        <v>0</v>
      </c>
      <c r="AI628">
        <v>0</v>
      </c>
      <c r="AJ628">
        <v>0</v>
      </c>
      <c r="AK628">
        <v>21</v>
      </c>
      <c r="AL628">
        <v>0</v>
      </c>
      <c r="AM628">
        <v>0</v>
      </c>
      <c r="AN628">
        <v>0</v>
      </c>
      <c r="AO628">
        <v>21</v>
      </c>
      <c r="AP628">
        <v>0</v>
      </c>
      <c r="AQ628">
        <v>0</v>
      </c>
      <c r="AR628">
        <v>0</v>
      </c>
      <c r="AS628">
        <v>6</v>
      </c>
      <c r="AT628">
        <v>0</v>
      </c>
      <c r="AU628">
        <v>0</v>
      </c>
      <c r="AV628">
        <v>0</v>
      </c>
      <c r="AW628">
        <v>6</v>
      </c>
      <c r="AX628">
        <v>0</v>
      </c>
      <c r="AY628">
        <v>0</v>
      </c>
      <c r="AZ628">
        <v>0</v>
      </c>
      <c r="BA628">
        <v>64</v>
      </c>
      <c r="BB628">
        <v>0</v>
      </c>
      <c r="BC628">
        <v>0</v>
      </c>
      <c r="BD628">
        <v>0</v>
      </c>
      <c r="BE628">
        <v>64</v>
      </c>
      <c r="BF628">
        <v>0</v>
      </c>
      <c r="BG628">
        <v>0</v>
      </c>
      <c r="BH628">
        <v>0</v>
      </c>
      <c r="BI628">
        <v>70</v>
      </c>
      <c r="BJ628">
        <v>0</v>
      </c>
      <c r="BK628">
        <v>0</v>
      </c>
      <c r="BL628">
        <v>0</v>
      </c>
      <c r="BM628">
        <v>70</v>
      </c>
      <c r="BN628">
        <v>0</v>
      </c>
      <c r="BO628">
        <v>0</v>
      </c>
      <c r="BP628">
        <v>0</v>
      </c>
      <c r="BQ628">
        <v>62</v>
      </c>
      <c r="BR628">
        <v>0</v>
      </c>
      <c r="BS628">
        <v>0</v>
      </c>
      <c r="BT628">
        <v>0</v>
      </c>
      <c r="BU628">
        <v>62</v>
      </c>
      <c r="BV628">
        <v>0</v>
      </c>
      <c r="BW628">
        <v>0</v>
      </c>
      <c r="BX628">
        <v>0</v>
      </c>
      <c r="BY628">
        <v>44</v>
      </c>
      <c r="BZ628">
        <v>0</v>
      </c>
      <c r="CA628">
        <v>0</v>
      </c>
      <c r="CB628">
        <v>0</v>
      </c>
      <c r="CC628">
        <v>44</v>
      </c>
      <c r="CD628">
        <v>0</v>
      </c>
      <c r="CE628">
        <v>0</v>
      </c>
      <c r="CF628">
        <v>0</v>
      </c>
      <c r="CG628">
        <v>128</v>
      </c>
      <c r="CH628">
        <v>0</v>
      </c>
      <c r="CI628">
        <v>0</v>
      </c>
      <c r="CJ628">
        <v>0</v>
      </c>
      <c r="CK628">
        <v>128</v>
      </c>
      <c r="CL628">
        <v>0</v>
      </c>
      <c r="CM628">
        <v>0</v>
      </c>
      <c r="CN628">
        <v>0</v>
      </c>
      <c r="CO628">
        <v>67</v>
      </c>
      <c r="CP628">
        <v>0</v>
      </c>
      <c r="CQ628">
        <v>0</v>
      </c>
      <c r="CR628">
        <v>0</v>
      </c>
      <c r="CS628">
        <v>67</v>
      </c>
      <c r="CT628">
        <v>0</v>
      </c>
      <c r="CU628">
        <v>0</v>
      </c>
      <c r="CV628">
        <v>0</v>
      </c>
      <c r="CW628">
        <v>87</v>
      </c>
      <c r="CX628">
        <v>0</v>
      </c>
      <c r="CY628">
        <v>0</v>
      </c>
      <c r="CZ628">
        <v>0</v>
      </c>
      <c r="DA628">
        <v>87</v>
      </c>
      <c r="DB628">
        <v>0</v>
      </c>
      <c r="DC628">
        <v>0</v>
      </c>
      <c r="DD628">
        <v>0</v>
      </c>
      <c r="DE628">
        <v>36</v>
      </c>
      <c r="DF628">
        <v>0</v>
      </c>
      <c r="DG628">
        <v>0</v>
      </c>
      <c r="DH628">
        <v>0</v>
      </c>
      <c r="DI628">
        <v>36</v>
      </c>
      <c r="DJ628">
        <v>0</v>
      </c>
      <c r="DK628">
        <v>0</v>
      </c>
      <c r="DL628">
        <v>0</v>
      </c>
      <c r="DM628">
        <v>110</v>
      </c>
      <c r="DN628">
        <v>0</v>
      </c>
      <c r="DO628">
        <v>0</v>
      </c>
      <c r="DP628">
        <v>0</v>
      </c>
      <c r="DQ628">
        <v>110</v>
      </c>
      <c r="DR628">
        <v>0</v>
      </c>
      <c r="DS628">
        <v>0</v>
      </c>
      <c r="DT628">
        <v>200</v>
      </c>
      <c r="DU628">
        <v>0.26250000000000001</v>
      </c>
      <c r="DV628">
        <v>0</v>
      </c>
      <c r="DW628">
        <v>0</v>
      </c>
      <c r="DX628">
        <v>0</v>
      </c>
      <c r="DY628" s="4">
        <v>47238</v>
      </c>
      <c r="DZ628" s="3" t="s">
        <v>5075</v>
      </c>
      <c r="EA628">
        <v>90</v>
      </c>
      <c r="EB628">
        <v>0</v>
      </c>
      <c r="EC628">
        <v>747</v>
      </c>
      <c r="ED628">
        <v>0</v>
      </c>
      <c r="EE628">
        <v>90</v>
      </c>
      <c r="EF628">
        <v>747</v>
      </c>
      <c r="EG628">
        <v>62.25</v>
      </c>
      <c r="EH628">
        <v>1.45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576</v>
      </c>
      <c r="B629" s="3" t="s">
        <v>577</v>
      </c>
      <c r="C629" s="3" t="s">
        <v>13</v>
      </c>
      <c r="D629" s="3" t="s">
        <v>14</v>
      </c>
      <c r="E629" s="3" t="s">
        <v>1895</v>
      </c>
      <c r="F629" s="3" t="s">
        <v>1896</v>
      </c>
      <c r="G629" s="3" t="s">
        <v>1862</v>
      </c>
      <c r="H629" s="3" t="s">
        <v>1863</v>
      </c>
      <c r="I629" s="3" t="s">
        <v>36</v>
      </c>
      <c r="J629" s="3" t="s">
        <v>37</v>
      </c>
      <c r="K629" s="3" t="s">
        <v>1745</v>
      </c>
      <c r="L629" s="3" t="s">
        <v>1746</v>
      </c>
      <c r="M629" s="3" t="s">
        <v>579</v>
      </c>
      <c r="N629" s="3" t="s">
        <v>1540</v>
      </c>
      <c r="O629">
        <v>1</v>
      </c>
      <c r="P629" s="3" t="s">
        <v>3733</v>
      </c>
      <c r="Q629" s="3" t="s">
        <v>3733</v>
      </c>
      <c r="R629" s="3" t="s">
        <v>3733</v>
      </c>
      <c r="S629" s="3" t="s">
        <v>1213</v>
      </c>
      <c r="T629" s="3" t="s">
        <v>2914</v>
      </c>
      <c r="U629" s="3" t="s">
        <v>647</v>
      </c>
      <c r="V629" s="3" t="s">
        <v>597</v>
      </c>
      <c r="W629" s="3" t="s">
        <v>597</v>
      </c>
      <c r="X629" s="3" t="s">
        <v>4367</v>
      </c>
      <c r="Y629" s="3" t="s">
        <v>644</v>
      </c>
      <c r="Z629" s="3" t="s">
        <v>3816</v>
      </c>
      <c r="AA629" s="3" t="s">
        <v>585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2</v>
      </c>
      <c r="BZ629">
        <v>0</v>
      </c>
      <c r="CA629">
        <v>0</v>
      </c>
      <c r="CB629">
        <v>0</v>
      </c>
      <c r="CC629">
        <v>2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1</v>
      </c>
      <c r="CP629">
        <v>0</v>
      </c>
      <c r="CQ629">
        <v>0</v>
      </c>
      <c r="CR629">
        <v>0</v>
      </c>
      <c r="CS629">
        <v>1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4</v>
      </c>
      <c r="DF629">
        <v>0</v>
      </c>
      <c r="DG629">
        <v>0</v>
      </c>
      <c r="DH629">
        <v>0</v>
      </c>
      <c r="DI629">
        <v>4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1</v>
      </c>
      <c r="DU629">
        <v>1.40625</v>
      </c>
      <c r="DV629">
        <v>0</v>
      </c>
      <c r="DW629">
        <v>0</v>
      </c>
      <c r="DX629">
        <v>0</v>
      </c>
      <c r="DY629" s="4">
        <v>46630</v>
      </c>
      <c r="DZ629" s="3" t="s">
        <v>5075</v>
      </c>
      <c r="EA629">
        <v>1</v>
      </c>
      <c r="EB629">
        <v>0</v>
      </c>
      <c r="EC629">
        <v>7</v>
      </c>
      <c r="ED629">
        <v>0</v>
      </c>
      <c r="EE629">
        <v>1</v>
      </c>
      <c r="EF629">
        <v>7</v>
      </c>
      <c r="EG629">
        <v>2.3333330000000001</v>
      </c>
      <c r="EH629">
        <v>0.43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576</v>
      </c>
      <c r="B630" s="3" t="s">
        <v>577</v>
      </c>
      <c r="C630" s="3" t="s">
        <v>13</v>
      </c>
      <c r="D630" s="3" t="s">
        <v>14</v>
      </c>
      <c r="E630" s="3" t="s">
        <v>1895</v>
      </c>
      <c r="F630" s="3" t="s">
        <v>1896</v>
      </c>
      <c r="G630" s="3" t="s">
        <v>1862</v>
      </c>
      <c r="H630" s="3" t="s">
        <v>1863</v>
      </c>
      <c r="I630" s="3" t="s">
        <v>75</v>
      </c>
      <c r="J630" s="3" t="s">
        <v>76</v>
      </c>
      <c r="K630" s="3" t="s">
        <v>1745</v>
      </c>
      <c r="L630" s="3" t="s">
        <v>1746</v>
      </c>
      <c r="M630" s="3" t="s">
        <v>579</v>
      </c>
      <c r="N630" s="3" t="s">
        <v>1540</v>
      </c>
      <c r="O630">
        <v>2</v>
      </c>
      <c r="P630" s="3" t="s">
        <v>3733</v>
      </c>
      <c r="Q630" s="3" t="s">
        <v>3733</v>
      </c>
      <c r="R630" s="3" t="s">
        <v>3733</v>
      </c>
      <c r="S630" s="3" t="s">
        <v>711</v>
      </c>
      <c r="T630" s="3" t="s">
        <v>2426</v>
      </c>
      <c r="U630" s="3" t="s">
        <v>587</v>
      </c>
      <c r="V630" s="3" t="s">
        <v>582</v>
      </c>
      <c r="W630" s="3" t="s">
        <v>588</v>
      </c>
      <c r="X630" s="3" t="s">
        <v>589</v>
      </c>
      <c r="Y630" s="3" t="s">
        <v>584</v>
      </c>
      <c r="Z630" s="3" t="s">
        <v>817</v>
      </c>
      <c r="AA630" s="3" t="s">
        <v>585</v>
      </c>
      <c r="AB630">
        <v>0</v>
      </c>
      <c r="AC630">
        <v>1</v>
      </c>
      <c r="AD630">
        <v>0</v>
      </c>
      <c r="AE630">
        <v>0</v>
      </c>
      <c r="AF630">
        <v>0</v>
      </c>
      <c r="AG630">
        <v>1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1</v>
      </c>
      <c r="BZ630">
        <v>0</v>
      </c>
      <c r="CA630">
        <v>0</v>
      </c>
      <c r="CB630">
        <v>0</v>
      </c>
      <c r="CC630">
        <v>1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1</v>
      </c>
      <c r="DU630">
        <v>33.75</v>
      </c>
      <c r="DV630">
        <v>0</v>
      </c>
      <c r="DW630">
        <v>0</v>
      </c>
      <c r="DX630">
        <v>0</v>
      </c>
      <c r="DY630" s="4">
        <v>46022</v>
      </c>
      <c r="DZ630" s="3" t="s">
        <v>5075</v>
      </c>
      <c r="EA630">
        <v>1</v>
      </c>
      <c r="EB630">
        <v>0</v>
      </c>
      <c r="EC630">
        <v>2</v>
      </c>
      <c r="ED630">
        <v>0</v>
      </c>
      <c r="EE630">
        <v>1</v>
      </c>
      <c r="EF630">
        <v>2</v>
      </c>
      <c r="EG630">
        <v>1</v>
      </c>
      <c r="EH630">
        <v>1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576</v>
      </c>
      <c r="B631" s="3" t="s">
        <v>577</v>
      </c>
      <c r="C631" s="3" t="s">
        <v>13</v>
      </c>
      <c r="D631" s="3" t="s">
        <v>14</v>
      </c>
      <c r="E631" s="3" t="s">
        <v>1741</v>
      </c>
      <c r="F631" s="3" t="s">
        <v>1742</v>
      </c>
      <c r="G631" s="3" t="s">
        <v>1743</v>
      </c>
      <c r="H631" s="3" t="s">
        <v>1744</v>
      </c>
      <c r="I631" s="3" t="s">
        <v>234</v>
      </c>
      <c r="J631" s="3" t="s">
        <v>235</v>
      </c>
      <c r="K631" s="3" t="s">
        <v>1784</v>
      </c>
      <c r="L631" s="3" t="s">
        <v>1793</v>
      </c>
      <c r="M631" s="3" t="s">
        <v>579</v>
      </c>
      <c r="N631" s="3" t="s">
        <v>1540</v>
      </c>
      <c r="O631">
        <v>1</v>
      </c>
      <c r="P631" s="3" t="s">
        <v>3733</v>
      </c>
      <c r="Q631" s="3" t="s">
        <v>3733</v>
      </c>
      <c r="R631" s="3" t="s">
        <v>3733</v>
      </c>
      <c r="S631" s="3" t="s">
        <v>1172</v>
      </c>
      <c r="T631" s="3" t="s">
        <v>2869</v>
      </c>
      <c r="U631" s="3" t="s">
        <v>643</v>
      </c>
      <c r="V631" s="3" t="s">
        <v>597</v>
      </c>
      <c r="W631" s="3" t="s">
        <v>597</v>
      </c>
      <c r="X631" s="3" t="s">
        <v>4367</v>
      </c>
      <c r="Y631" s="3" t="s">
        <v>644</v>
      </c>
      <c r="Z631" s="3" t="s">
        <v>817</v>
      </c>
      <c r="AA631" s="3" t="s">
        <v>585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10</v>
      </c>
      <c r="AT631">
        <v>0</v>
      </c>
      <c r="AU631">
        <v>0</v>
      </c>
      <c r="AV631">
        <v>0</v>
      </c>
      <c r="AW631">
        <v>10</v>
      </c>
      <c r="AX631">
        <v>0</v>
      </c>
      <c r="AY631">
        <v>0</v>
      </c>
      <c r="AZ631">
        <v>0</v>
      </c>
      <c r="BA631">
        <v>40</v>
      </c>
      <c r="BB631">
        <v>0</v>
      </c>
      <c r="BC631">
        <v>0</v>
      </c>
      <c r="BD631">
        <v>0</v>
      </c>
      <c r="BE631">
        <v>40</v>
      </c>
      <c r="BF631">
        <v>0</v>
      </c>
      <c r="BG631">
        <v>0</v>
      </c>
      <c r="BH631">
        <v>0</v>
      </c>
      <c r="BI631">
        <v>30</v>
      </c>
      <c r="BJ631">
        <v>0</v>
      </c>
      <c r="BK631">
        <v>0</v>
      </c>
      <c r="BL631">
        <v>0</v>
      </c>
      <c r="BM631">
        <v>3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57</v>
      </c>
      <c r="BZ631">
        <v>0</v>
      </c>
      <c r="CA631">
        <v>0</v>
      </c>
      <c r="CB631">
        <v>0</v>
      </c>
      <c r="CC631">
        <v>57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18</v>
      </c>
      <c r="CX631">
        <v>0</v>
      </c>
      <c r="CY631">
        <v>0</v>
      </c>
      <c r="CZ631">
        <v>0</v>
      </c>
      <c r="DA631">
        <v>18</v>
      </c>
      <c r="DB631">
        <v>0</v>
      </c>
      <c r="DC631">
        <v>0</v>
      </c>
      <c r="DD631">
        <v>0</v>
      </c>
      <c r="DE631">
        <v>85</v>
      </c>
      <c r="DF631">
        <v>0</v>
      </c>
      <c r="DG631">
        <v>0</v>
      </c>
      <c r="DH631">
        <v>0</v>
      </c>
      <c r="DI631">
        <v>85</v>
      </c>
      <c r="DJ631">
        <v>0</v>
      </c>
      <c r="DK631">
        <v>0</v>
      </c>
      <c r="DL631">
        <v>0</v>
      </c>
      <c r="DM631">
        <v>153</v>
      </c>
      <c r="DN631">
        <v>0</v>
      </c>
      <c r="DO631">
        <v>0</v>
      </c>
      <c r="DP631">
        <v>0</v>
      </c>
      <c r="DQ631">
        <v>153</v>
      </c>
      <c r="DR631">
        <v>0</v>
      </c>
      <c r="DS631">
        <v>0</v>
      </c>
      <c r="DT631">
        <v>153</v>
      </c>
      <c r="DU631">
        <v>0.2</v>
      </c>
      <c r="DV631">
        <v>30</v>
      </c>
      <c r="DW631">
        <v>0</v>
      </c>
      <c r="DX631">
        <v>0</v>
      </c>
      <c r="DY631" s="4">
        <v>46722</v>
      </c>
      <c r="DZ631" s="3" t="s">
        <v>5075</v>
      </c>
      <c r="EA631">
        <v>30</v>
      </c>
      <c r="EB631">
        <v>0</v>
      </c>
      <c r="EC631">
        <v>393</v>
      </c>
      <c r="ED631">
        <v>0</v>
      </c>
      <c r="EE631">
        <v>30</v>
      </c>
      <c r="EF631">
        <v>393</v>
      </c>
      <c r="EG631">
        <v>56.142856999999999</v>
      </c>
      <c r="EH631">
        <v>0.53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576</v>
      </c>
      <c r="B632" s="3" t="s">
        <v>577</v>
      </c>
      <c r="C632" s="3" t="s">
        <v>13</v>
      </c>
      <c r="D632" s="3" t="s">
        <v>14</v>
      </c>
      <c r="E632" s="3" t="s">
        <v>1835</v>
      </c>
      <c r="F632" s="3" t="s">
        <v>1836</v>
      </c>
      <c r="G632" s="3" t="s">
        <v>1837</v>
      </c>
      <c r="H632" s="3" t="s">
        <v>1838</v>
      </c>
      <c r="I632" s="3" t="s">
        <v>244</v>
      </c>
      <c r="J632" s="3" t="s">
        <v>245</v>
      </c>
      <c r="K632" s="3" t="s">
        <v>1784</v>
      </c>
      <c r="L632" s="3" t="s">
        <v>1793</v>
      </c>
      <c r="M632" s="3" t="s">
        <v>579</v>
      </c>
      <c r="N632" s="3" t="s">
        <v>1540</v>
      </c>
      <c r="O632">
        <v>1</v>
      </c>
      <c r="P632" s="3" t="s">
        <v>3733</v>
      </c>
      <c r="Q632" s="3" t="s">
        <v>3733</v>
      </c>
      <c r="R632" s="3" t="s">
        <v>3733</v>
      </c>
      <c r="S632" s="3" t="s">
        <v>1834</v>
      </c>
      <c r="T632" s="3" t="s">
        <v>4226</v>
      </c>
      <c r="U632" s="3" t="s">
        <v>581</v>
      </c>
      <c r="V632" s="3" t="s">
        <v>582</v>
      </c>
      <c r="W632" s="3" t="s">
        <v>583</v>
      </c>
      <c r="X632" s="3" t="s">
        <v>583</v>
      </c>
      <c r="Y632" s="3" t="s">
        <v>644</v>
      </c>
      <c r="Z632" s="3" t="s">
        <v>3816</v>
      </c>
      <c r="AA632" s="3" t="s">
        <v>585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3</v>
      </c>
      <c r="CX632">
        <v>0</v>
      </c>
      <c r="CY632">
        <v>0</v>
      </c>
      <c r="CZ632">
        <v>0</v>
      </c>
      <c r="DA632">
        <v>3</v>
      </c>
      <c r="DB632">
        <v>0</v>
      </c>
      <c r="DC632">
        <v>0</v>
      </c>
      <c r="DD632">
        <v>0</v>
      </c>
      <c r="DE632">
        <v>3</v>
      </c>
      <c r="DF632">
        <v>0</v>
      </c>
      <c r="DG632">
        <v>0</v>
      </c>
      <c r="DH632">
        <v>0</v>
      </c>
      <c r="DI632">
        <v>3</v>
      </c>
      <c r="DJ632">
        <v>0</v>
      </c>
      <c r="DK632">
        <v>0</v>
      </c>
      <c r="DL632">
        <v>0</v>
      </c>
      <c r="DM632">
        <v>6</v>
      </c>
      <c r="DN632">
        <v>0</v>
      </c>
      <c r="DO632">
        <v>0</v>
      </c>
      <c r="DP632">
        <v>0</v>
      </c>
      <c r="DQ632">
        <v>6</v>
      </c>
      <c r="DR632">
        <v>0</v>
      </c>
      <c r="DS632">
        <v>0</v>
      </c>
      <c r="DT632">
        <v>6</v>
      </c>
      <c r="DU632">
        <v>8.5924999999999994</v>
      </c>
      <c r="DV632">
        <v>3</v>
      </c>
      <c r="DW632">
        <v>0</v>
      </c>
      <c r="DX632">
        <v>0</v>
      </c>
      <c r="DY632" s="4">
        <v>46418</v>
      </c>
      <c r="DZ632" s="3" t="s">
        <v>5075</v>
      </c>
      <c r="EA632">
        <v>3</v>
      </c>
      <c r="EB632">
        <v>0</v>
      </c>
      <c r="EC632">
        <v>12</v>
      </c>
      <c r="ED632">
        <v>0</v>
      </c>
      <c r="EE632">
        <v>3</v>
      </c>
      <c r="EF632">
        <v>12</v>
      </c>
      <c r="EG632">
        <v>4</v>
      </c>
      <c r="EH632">
        <v>0.75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576</v>
      </c>
      <c r="B633" s="3" t="s">
        <v>577</v>
      </c>
      <c r="C633" s="3" t="s">
        <v>13</v>
      </c>
      <c r="D633" s="3" t="s">
        <v>14</v>
      </c>
      <c r="E633" s="3" t="s">
        <v>1895</v>
      </c>
      <c r="F633" s="3" t="s">
        <v>1896</v>
      </c>
      <c r="G633" s="3" t="s">
        <v>1862</v>
      </c>
      <c r="H633" s="3" t="s">
        <v>1863</v>
      </c>
      <c r="I633" s="3" t="s">
        <v>96</v>
      </c>
      <c r="J633" s="3" t="s">
        <v>97</v>
      </c>
      <c r="K633" s="3" t="s">
        <v>1784</v>
      </c>
      <c r="L633" s="3" t="s">
        <v>1785</v>
      </c>
      <c r="M633" s="3" t="s">
        <v>579</v>
      </c>
      <c r="N633" s="3" t="s">
        <v>1540</v>
      </c>
      <c r="O633">
        <v>2</v>
      </c>
      <c r="P633" s="3" t="s">
        <v>3733</v>
      </c>
      <c r="Q633" s="3" t="s">
        <v>3733</v>
      </c>
      <c r="R633" s="3" t="s">
        <v>3733</v>
      </c>
      <c r="S633" s="3" t="s">
        <v>1031</v>
      </c>
      <c r="T633" s="3" t="s">
        <v>4193</v>
      </c>
      <c r="U633" s="3" t="s">
        <v>647</v>
      </c>
      <c r="V633" s="3" t="s">
        <v>597</v>
      </c>
      <c r="W633" s="3" t="s">
        <v>597</v>
      </c>
      <c r="X633" s="3" t="s">
        <v>4367</v>
      </c>
      <c r="Y633" s="3" t="s">
        <v>644</v>
      </c>
      <c r="Z633" s="3" t="s">
        <v>817</v>
      </c>
      <c r="AA633" s="3" t="s">
        <v>585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3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2</v>
      </c>
      <c r="DN633">
        <v>0</v>
      </c>
      <c r="DO633">
        <v>0</v>
      </c>
      <c r="DP633">
        <v>0</v>
      </c>
      <c r="DQ633">
        <v>2</v>
      </c>
      <c r="DR633">
        <v>0</v>
      </c>
      <c r="DS633">
        <v>0</v>
      </c>
      <c r="DT633">
        <v>4</v>
      </c>
      <c r="DU633">
        <v>0.67374999999999996</v>
      </c>
      <c r="DV633">
        <v>0</v>
      </c>
      <c r="DW633">
        <v>0</v>
      </c>
      <c r="DX633">
        <v>0</v>
      </c>
      <c r="DY633" s="4">
        <v>46203</v>
      </c>
      <c r="DZ633" s="3" t="s">
        <v>5075</v>
      </c>
      <c r="EA633">
        <v>2</v>
      </c>
      <c r="EB633">
        <v>0</v>
      </c>
      <c r="EC633">
        <v>2</v>
      </c>
      <c r="ED633">
        <v>0</v>
      </c>
      <c r="EE633">
        <v>2</v>
      </c>
      <c r="EF633">
        <v>2</v>
      </c>
      <c r="EG633">
        <v>2</v>
      </c>
      <c r="EH633">
        <v>1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576</v>
      </c>
      <c r="B634" s="3" t="s">
        <v>577</v>
      </c>
      <c r="C634" s="3" t="s">
        <v>13</v>
      </c>
      <c r="D634" s="3" t="s">
        <v>14</v>
      </c>
      <c r="E634" s="3" t="s">
        <v>1835</v>
      </c>
      <c r="F634" s="3" t="s">
        <v>1836</v>
      </c>
      <c r="G634" s="3" t="s">
        <v>1837</v>
      </c>
      <c r="H634" s="3" t="s">
        <v>1838</v>
      </c>
      <c r="I634" s="3" t="s">
        <v>52</v>
      </c>
      <c r="J634" s="3" t="s">
        <v>53</v>
      </c>
      <c r="K634" s="3" t="s">
        <v>1745</v>
      </c>
      <c r="L634" s="3" t="s">
        <v>1746</v>
      </c>
      <c r="M634" s="3" t="s">
        <v>579</v>
      </c>
      <c r="N634" s="3" t="s">
        <v>1540</v>
      </c>
      <c r="O634">
        <v>1</v>
      </c>
      <c r="P634" s="3" t="s">
        <v>3733</v>
      </c>
      <c r="Q634" s="3" t="s">
        <v>3733</v>
      </c>
      <c r="R634" s="3" t="s">
        <v>3733</v>
      </c>
      <c r="S634" s="3" t="s">
        <v>607</v>
      </c>
      <c r="T634" s="3" t="s">
        <v>4182</v>
      </c>
      <c r="U634" s="3" t="s">
        <v>581</v>
      </c>
      <c r="V634" s="3" t="s">
        <v>582</v>
      </c>
      <c r="W634" s="3" t="s">
        <v>608</v>
      </c>
      <c r="X634" s="3" t="s">
        <v>609</v>
      </c>
      <c r="Y634" s="3" t="s">
        <v>584</v>
      </c>
      <c r="Z634" s="3" t="s">
        <v>3816</v>
      </c>
      <c r="AA634" s="3" t="s">
        <v>585</v>
      </c>
      <c r="AB634">
        <v>0</v>
      </c>
      <c r="AC634">
        <v>44</v>
      </c>
      <c r="AD634">
        <v>0</v>
      </c>
      <c r="AE634">
        <v>0</v>
      </c>
      <c r="AF634">
        <v>0</v>
      </c>
      <c r="AG634">
        <v>44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34</v>
      </c>
      <c r="BR634">
        <v>0</v>
      </c>
      <c r="BS634">
        <v>0</v>
      </c>
      <c r="BT634">
        <v>0</v>
      </c>
      <c r="BU634">
        <v>34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30</v>
      </c>
      <c r="CH634">
        <v>0</v>
      </c>
      <c r="CI634">
        <v>0</v>
      </c>
      <c r="CJ634">
        <v>0</v>
      </c>
      <c r="CK634">
        <v>30</v>
      </c>
      <c r="CL634">
        <v>0</v>
      </c>
      <c r="CM634">
        <v>0</v>
      </c>
      <c r="CN634">
        <v>0</v>
      </c>
      <c r="CO634">
        <v>55</v>
      </c>
      <c r="CP634">
        <v>0</v>
      </c>
      <c r="CQ634">
        <v>0</v>
      </c>
      <c r="CR634">
        <v>0</v>
      </c>
      <c r="CS634">
        <v>55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20</v>
      </c>
      <c r="DF634">
        <v>0</v>
      </c>
      <c r="DG634">
        <v>0</v>
      </c>
      <c r="DH634">
        <v>0</v>
      </c>
      <c r="DI634">
        <v>20</v>
      </c>
      <c r="DJ634">
        <v>0</v>
      </c>
      <c r="DK634">
        <v>0</v>
      </c>
      <c r="DL634">
        <v>0</v>
      </c>
      <c r="DM634">
        <v>30</v>
      </c>
      <c r="DN634">
        <v>0</v>
      </c>
      <c r="DO634">
        <v>0</v>
      </c>
      <c r="DP634">
        <v>0</v>
      </c>
      <c r="DQ634">
        <v>30</v>
      </c>
      <c r="DR634">
        <v>0</v>
      </c>
      <c r="DS634">
        <v>0</v>
      </c>
      <c r="DT634">
        <v>33</v>
      </c>
      <c r="DU634">
        <v>2.1278329999999999</v>
      </c>
      <c r="DV634">
        <v>50</v>
      </c>
      <c r="DW634">
        <v>0</v>
      </c>
      <c r="DX634">
        <v>0</v>
      </c>
      <c r="DY634" s="4">
        <v>47118</v>
      </c>
      <c r="DZ634" s="3" t="s">
        <v>5075</v>
      </c>
      <c r="EA634">
        <v>53</v>
      </c>
      <c r="EB634">
        <v>0</v>
      </c>
      <c r="EC634">
        <v>213</v>
      </c>
      <c r="ED634">
        <v>0</v>
      </c>
      <c r="EE634">
        <v>53</v>
      </c>
      <c r="EF634">
        <v>213</v>
      </c>
      <c r="EG634">
        <v>35.5</v>
      </c>
      <c r="EH634">
        <v>1.49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576</v>
      </c>
      <c r="B635" s="3" t="s">
        <v>577</v>
      </c>
      <c r="C635" s="3" t="s">
        <v>13</v>
      </c>
      <c r="D635" s="3" t="s">
        <v>14</v>
      </c>
      <c r="E635" s="3" t="s">
        <v>1741</v>
      </c>
      <c r="F635" s="3" t="s">
        <v>1742</v>
      </c>
      <c r="G635" s="3" t="s">
        <v>1743</v>
      </c>
      <c r="H635" s="3" t="s">
        <v>1744</v>
      </c>
      <c r="I635" s="3" t="s">
        <v>30</v>
      </c>
      <c r="J635" s="3" t="s">
        <v>31</v>
      </c>
      <c r="K635" s="3" t="s">
        <v>1745</v>
      </c>
      <c r="L635" s="3" t="s">
        <v>1746</v>
      </c>
      <c r="M635" s="3" t="s">
        <v>579</v>
      </c>
      <c r="N635" s="3" t="s">
        <v>1540</v>
      </c>
      <c r="O635">
        <v>1</v>
      </c>
      <c r="P635" s="3" t="s">
        <v>3733</v>
      </c>
      <c r="Q635" s="3" t="s">
        <v>3733</v>
      </c>
      <c r="R635" s="3" t="s">
        <v>3733</v>
      </c>
      <c r="S635" s="3" t="s">
        <v>4625</v>
      </c>
      <c r="T635" s="3" t="s">
        <v>4626</v>
      </c>
      <c r="U635" s="3" t="s">
        <v>647</v>
      </c>
      <c r="V635" s="3" t="s">
        <v>597</v>
      </c>
      <c r="W635" s="3" t="s">
        <v>597</v>
      </c>
      <c r="X635" s="3" t="s">
        <v>4367</v>
      </c>
      <c r="Y635" s="3" t="s">
        <v>584</v>
      </c>
      <c r="Z635" s="3" t="s">
        <v>3817</v>
      </c>
      <c r="AA635" s="3" t="s">
        <v>585</v>
      </c>
      <c r="AB635">
        <v>0</v>
      </c>
      <c r="AC635">
        <v>0</v>
      </c>
      <c r="AD635">
        <v>9</v>
      </c>
      <c r="AE635">
        <v>0</v>
      </c>
      <c r="AF635">
        <v>0</v>
      </c>
      <c r="AG635">
        <v>9</v>
      </c>
      <c r="AH635">
        <v>0</v>
      </c>
      <c r="AI635">
        <v>0</v>
      </c>
      <c r="AJ635">
        <v>0</v>
      </c>
      <c r="AK635">
        <v>0</v>
      </c>
      <c r="AL635">
        <v>3</v>
      </c>
      <c r="AM635">
        <v>0</v>
      </c>
      <c r="AN635">
        <v>0</v>
      </c>
      <c r="AO635">
        <v>3</v>
      </c>
      <c r="AP635">
        <v>0</v>
      </c>
      <c r="AQ635">
        <v>0</v>
      </c>
      <c r="AR635">
        <v>0</v>
      </c>
      <c r="AS635">
        <v>0</v>
      </c>
      <c r="AT635">
        <v>6</v>
      </c>
      <c r="AU635">
        <v>0</v>
      </c>
      <c r="AV635">
        <v>0</v>
      </c>
      <c r="AW635">
        <v>6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5</v>
      </c>
      <c r="BK635">
        <v>0</v>
      </c>
      <c r="BL635">
        <v>0</v>
      </c>
      <c r="BM635">
        <v>5</v>
      </c>
      <c r="BN635">
        <v>0</v>
      </c>
      <c r="BO635">
        <v>0</v>
      </c>
      <c r="BP635">
        <v>0</v>
      </c>
      <c r="BQ635">
        <v>0</v>
      </c>
      <c r="BR635">
        <v>3</v>
      </c>
      <c r="BS635">
        <v>0</v>
      </c>
      <c r="BT635">
        <v>0</v>
      </c>
      <c r="BU635">
        <v>3</v>
      </c>
      <c r="BV635">
        <v>0</v>
      </c>
      <c r="BW635">
        <v>0</v>
      </c>
      <c r="BX635">
        <v>0</v>
      </c>
      <c r="BY635">
        <v>0</v>
      </c>
      <c r="BZ635">
        <v>4</v>
      </c>
      <c r="CA635">
        <v>0</v>
      </c>
      <c r="CB635">
        <v>0</v>
      </c>
      <c r="CC635">
        <v>4</v>
      </c>
      <c r="CD635">
        <v>0</v>
      </c>
      <c r="CE635">
        <v>0</v>
      </c>
      <c r="CF635">
        <v>0</v>
      </c>
      <c r="CG635">
        <v>0</v>
      </c>
      <c r="CH635">
        <v>4</v>
      </c>
      <c r="CI635">
        <v>0</v>
      </c>
      <c r="CJ635">
        <v>0</v>
      </c>
      <c r="CK635">
        <v>4</v>
      </c>
      <c r="CL635">
        <v>0</v>
      </c>
      <c r="CM635">
        <v>0</v>
      </c>
      <c r="CN635">
        <v>0</v>
      </c>
      <c r="CO635">
        <v>0</v>
      </c>
      <c r="CP635">
        <v>5</v>
      </c>
      <c r="CQ635">
        <v>0</v>
      </c>
      <c r="CR635">
        <v>0</v>
      </c>
      <c r="CS635">
        <v>5</v>
      </c>
      <c r="CT635">
        <v>0</v>
      </c>
      <c r="CU635">
        <v>0</v>
      </c>
      <c r="CV635">
        <v>0</v>
      </c>
      <c r="CW635">
        <v>0</v>
      </c>
      <c r="CX635">
        <v>2</v>
      </c>
      <c r="CY635">
        <v>0</v>
      </c>
      <c r="CZ635">
        <v>0</v>
      </c>
      <c r="DA635">
        <v>2</v>
      </c>
      <c r="DB635">
        <v>0</v>
      </c>
      <c r="DC635">
        <v>0</v>
      </c>
      <c r="DD635">
        <v>0</v>
      </c>
      <c r="DE635">
        <v>0</v>
      </c>
      <c r="DF635">
        <v>5</v>
      </c>
      <c r="DG635">
        <v>0</v>
      </c>
      <c r="DH635">
        <v>0</v>
      </c>
      <c r="DI635">
        <v>5</v>
      </c>
      <c r="DJ635">
        <v>0</v>
      </c>
      <c r="DK635">
        <v>0</v>
      </c>
      <c r="DL635">
        <v>0</v>
      </c>
      <c r="DM635">
        <v>0</v>
      </c>
      <c r="DN635">
        <v>7</v>
      </c>
      <c r="DO635">
        <v>0</v>
      </c>
      <c r="DP635">
        <v>0</v>
      </c>
      <c r="DQ635">
        <v>7</v>
      </c>
      <c r="DR635">
        <v>0</v>
      </c>
      <c r="DS635">
        <v>0</v>
      </c>
      <c r="DT635">
        <v>3</v>
      </c>
      <c r="DU635">
        <v>0.12</v>
      </c>
      <c r="DV635">
        <v>10</v>
      </c>
      <c r="DW635">
        <v>0</v>
      </c>
      <c r="DX635">
        <v>0</v>
      </c>
      <c r="DY635" s="4">
        <v>47149</v>
      </c>
      <c r="DZ635" s="3" t="s">
        <v>5075</v>
      </c>
      <c r="EA635">
        <v>6</v>
      </c>
      <c r="EB635">
        <v>0</v>
      </c>
      <c r="EC635">
        <v>53</v>
      </c>
      <c r="ED635">
        <v>0</v>
      </c>
      <c r="EE635">
        <v>6</v>
      </c>
      <c r="EF635">
        <v>53</v>
      </c>
      <c r="EG635">
        <v>4.8181820000000002</v>
      </c>
      <c r="EH635">
        <v>1.25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576</v>
      </c>
      <c r="B636" s="3" t="s">
        <v>577</v>
      </c>
      <c r="C636" s="3" t="s">
        <v>13</v>
      </c>
      <c r="D636" s="3" t="s">
        <v>14</v>
      </c>
      <c r="E636" s="3" t="s">
        <v>1741</v>
      </c>
      <c r="F636" s="3" t="s">
        <v>1742</v>
      </c>
      <c r="G636" s="3" t="s">
        <v>1743</v>
      </c>
      <c r="H636" s="3" t="s">
        <v>1744</v>
      </c>
      <c r="I636" s="3" t="s">
        <v>3655</v>
      </c>
      <c r="J636" s="3" t="s">
        <v>3656</v>
      </c>
      <c r="K636" s="3" t="s">
        <v>1784</v>
      </c>
      <c r="L636" s="3" t="s">
        <v>1793</v>
      </c>
      <c r="M636" s="3" t="s">
        <v>579</v>
      </c>
      <c r="N636" s="3" t="s">
        <v>1540</v>
      </c>
      <c r="O636">
        <v>1</v>
      </c>
      <c r="P636" s="3" t="s">
        <v>3733</v>
      </c>
      <c r="Q636" s="3" t="s">
        <v>3733</v>
      </c>
      <c r="R636" s="3" t="s">
        <v>3733</v>
      </c>
      <c r="S636" s="3" t="s">
        <v>4625</v>
      </c>
      <c r="T636" s="3" t="s">
        <v>4626</v>
      </c>
      <c r="U636" s="3" t="s">
        <v>647</v>
      </c>
      <c r="V636" s="3" t="s">
        <v>597</v>
      </c>
      <c r="W636" s="3" t="s">
        <v>597</v>
      </c>
      <c r="X636" s="3" t="s">
        <v>4367</v>
      </c>
      <c r="Y636" s="3" t="s">
        <v>584</v>
      </c>
      <c r="Z636" s="3" t="s">
        <v>3817</v>
      </c>
      <c r="AA636" s="3" t="s">
        <v>585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10</v>
      </c>
      <c r="BC636">
        <v>0</v>
      </c>
      <c r="BD636">
        <v>0</v>
      </c>
      <c r="BE636">
        <v>1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1</v>
      </c>
      <c r="CI636">
        <v>0</v>
      </c>
      <c r="CJ636">
        <v>0</v>
      </c>
      <c r="CK636">
        <v>1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1</v>
      </c>
      <c r="DO636">
        <v>0</v>
      </c>
      <c r="DP636">
        <v>0</v>
      </c>
      <c r="DQ636">
        <v>1</v>
      </c>
      <c r="DR636">
        <v>0</v>
      </c>
      <c r="DS636">
        <v>0</v>
      </c>
      <c r="DT636">
        <v>4</v>
      </c>
      <c r="DU636">
        <v>0.12875</v>
      </c>
      <c r="DV636">
        <v>0</v>
      </c>
      <c r="DW636">
        <v>0</v>
      </c>
      <c r="DX636">
        <v>0</v>
      </c>
      <c r="DY636" s="4">
        <v>47149</v>
      </c>
      <c r="DZ636" s="3" t="s">
        <v>5075</v>
      </c>
      <c r="EA636">
        <v>3</v>
      </c>
      <c r="EB636">
        <v>0</v>
      </c>
      <c r="EC636">
        <v>12</v>
      </c>
      <c r="ED636">
        <v>0</v>
      </c>
      <c r="EE636">
        <v>3</v>
      </c>
      <c r="EF636">
        <v>12</v>
      </c>
      <c r="EG636">
        <v>4</v>
      </c>
      <c r="EH636">
        <v>0.75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576</v>
      </c>
      <c r="B637" s="3" t="s">
        <v>577</v>
      </c>
      <c r="C637" s="3" t="s">
        <v>13</v>
      </c>
      <c r="D637" s="3" t="s">
        <v>14</v>
      </c>
      <c r="E637" s="3" t="s">
        <v>1741</v>
      </c>
      <c r="F637" s="3" t="s">
        <v>1742</v>
      </c>
      <c r="G637" s="3" t="s">
        <v>1743</v>
      </c>
      <c r="H637" s="3" t="s">
        <v>1744</v>
      </c>
      <c r="I637" s="3" t="s">
        <v>133</v>
      </c>
      <c r="J637" s="3" t="s">
        <v>134</v>
      </c>
      <c r="K637" s="3" t="s">
        <v>1784</v>
      </c>
      <c r="L637" s="3" t="s">
        <v>1785</v>
      </c>
      <c r="M637" s="3" t="s">
        <v>579</v>
      </c>
      <c r="N637" s="3" t="s">
        <v>1540</v>
      </c>
      <c r="O637">
        <v>1</v>
      </c>
      <c r="P637" s="3" t="s">
        <v>3733</v>
      </c>
      <c r="Q637" s="3" t="s">
        <v>3733</v>
      </c>
      <c r="R637" s="3" t="s">
        <v>3733</v>
      </c>
      <c r="S637" s="3" t="s">
        <v>1310</v>
      </c>
      <c r="T637" s="3" t="s">
        <v>2211</v>
      </c>
      <c r="U637" s="3" t="s">
        <v>581</v>
      </c>
      <c r="V637" s="3" t="s">
        <v>582</v>
      </c>
      <c r="W637" s="3" t="s">
        <v>583</v>
      </c>
      <c r="X637" s="3" t="s">
        <v>583</v>
      </c>
      <c r="Y637" s="3" t="s">
        <v>644</v>
      </c>
      <c r="Z637" s="3" t="s">
        <v>3816</v>
      </c>
      <c r="AA637" s="3" t="s">
        <v>585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6</v>
      </c>
      <c r="AT637">
        <v>0</v>
      </c>
      <c r="AU637">
        <v>0</v>
      </c>
      <c r="AV637">
        <v>0</v>
      </c>
      <c r="AW637">
        <v>6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4</v>
      </c>
      <c r="DU637">
        <v>2.875</v>
      </c>
      <c r="DV637">
        <v>0</v>
      </c>
      <c r="DW637">
        <v>0</v>
      </c>
      <c r="DX637">
        <v>0</v>
      </c>
      <c r="DY637" s="4">
        <v>47118</v>
      </c>
      <c r="DZ637" s="3" t="s">
        <v>5075</v>
      </c>
      <c r="EA637">
        <v>4</v>
      </c>
      <c r="EB637">
        <v>0</v>
      </c>
      <c r="EC637">
        <v>6</v>
      </c>
      <c r="ED637">
        <v>0</v>
      </c>
      <c r="EE637">
        <v>4</v>
      </c>
      <c r="EF637">
        <v>6</v>
      </c>
      <c r="EG637">
        <v>6</v>
      </c>
      <c r="EH637">
        <v>0.67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576</v>
      </c>
      <c r="B638" s="3" t="s">
        <v>577</v>
      </c>
      <c r="C638" s="3" t="s">
        <v>13</v>
      </c>
      <c r="D638" s="3" t="s">
        <v>14</v>
      </c>
      <c r="E638" s="3" t="s">
        <v>1741</v>
      </c>
      <c r="F638" s="3" t="s">
        <v>1742</v>
      </c>
      <c r="G638" s="3" t="s">
        <v>1743</v>
      </c>
      <c r="H638" s="3" t="s">
        <v>1744</v>
      </c>
      <c r="I638" s="3" t="s">
        <v>40</v>
      </c>
      <c r="J638" s="3" t="s">
        <v>41</v>
      </c>
      <c r="K638" s="3" t="s">
        <v>1745</v>
      </c>
      <c r="L638" s="3" t="s">
        <v>1746</v>
      </c>
      <c r="M638" s="3" t="s">
        <v>579</v>
      </c>
      <c r="N638" s="3" t="s">
        <v>1540</v>
      </c>
      <c r="O638">
        <v>1</v>
      </c>
      <c r="P638" s="3" t="s">
        <v>3733</v>
      </c>
      <c r="Q638" s="3" t="s">
        <v>3733</v>
      </c>
      <c r="R638" s="3" t="s">
        <v>3733</v>
      </c>
      <c r="S638" s="3" t="s">
        <v>1292</v>
      </c>
      <c r="T638" s="3" t="s">
        <v>2187</v>
      </c>
      <c r="U638" s="3" t="s">
        <v>581</v>
      </c>
      <c r="V638" s="3" t="s">
        <v>582</v>
      </c>
      <c r="W638" s="3" t="s">
        <v>608</v>
      </c>
      <c r="X638" s="3" t="s">
        <v>609</v>
      </c>
      <c r="Y638" s="3" t="s">
        <v>584</v>
      </c>
      <c r="Z638" s="3" t="s">
        <v>817</v>
      </c>
      <c r="AA638" s="3" t="s">
        <v>585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3</v>
      </c>
      <c r="CX638">
        <v>0</v>
      </c>
      <c r="CY638">
        <v>0</v>
      </c>
      <c r="CZ638">
        <v>0</v>
      </c>
      <c r="DA638">
        <v>3</v>
      </c>
      <c r="DB638">
        <v>0</v>
      </c>
      <c r="DC638">
        <v>0</v>
      </c>
      <c r="DD638">
        <v>0</v>
      </c>
      <c r="DE638">
        <v>3</v>
      </c>
      <c r="DF638">
        <v>0</v>
      </c>
      <c r="DG638">
        <v>0</v>
      </c>
      <c r="DH638">
        <v>0</v>
      </c>
      <c r="DI638">
        <v>3</v>
      </c>
      <c r="DJ638">
        <v>0</v>
      </c>
      <c r="DK638">
        <v>0</v>
      </c>
      <c r="DL638">
        <v>0</v>
      </c>
      <c r="DM638">
        <v>1</v>
      </c>
      <c r="DN638">
        <v>0</v>
      </c>
      <c r="DO638">
        <v>0</v>
      </c>
      <c r="DP638">
        <v>0</v>
      </c>
      <c r="DQ638">
        <v>1</v>
      </c>
      <c r="DR638">
        <v>0</v>
      </c>
      <c r="DS638">
        <v>0</v>
      </c>
      <c r="DT638">
        <v>5</v>
      </c>
      <c r="DU638">
        <v>15.625</v>
      </c>
      <c r="DV638">
        <v>0</v>
      </c>
      <c r="DW638">
        <v>0</v>
      </c>
      <c r="DX638">
        <v>0</v>
      </c>
      <c r="DY638" s="4">
        <v>46507</v>
      </c>
      <c r="DZ638" s="3" t="s">
        <v>5075</v>
      </c>
      <c r="EA638">
        <v>4</v>
      </c>
      <c r="EB638">
        <v>0</v>
      </c>
      <c r="EC638">
        <v>7</v>
      </c>
      <c r="ED638">
        <v>0</v>
      </c>
      <c r="EE638">
        <v>4</v>
      </c>
      <c r="EF638">
        <v>7</v>
      </c>
      <c r="EG638">
        <v>2.3333330000000001</v>
      </c>
      <c r="EH638">
        <v>1.71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576</v>
      </c>
      <c r="B639" s="3" t="s">
        <v>577</v>
      </c>
      <c r="C639" s="3" t="s">
        <v>13</v>
      </c>
      <c r="D639" s="3" t="s">
        <v>14</v>
      </c>
      <c r="E639" s="3" t="s">
        <v>1895</v>
      </c>
      <c r="F639" s="3" t="s">
        <v>1896</v>
      </c>
      <c r="G639" s="3" t="s">
        <v>1862</v>
      </c>
      <c r="H639" s="3" t="s">
        <v>1863</v>
      </c>
      <c r="I639" s="3" t="s">
        <v>324</v>
      </c>
      <c r="J639" s="3" t="s">
        <v>325</v>
      </c>
      <c r="K639" s="3" t="s">
        <v>1784</v>
      </c>
      <c r="L639" s="3" t="s">
        <v>1785</v>
      </c>
      <c r="M639" s="3" t="s">
        <v>579</v>
      </c>
      <c r="N639" s="3" t="s">
        <v>1540</v>
      </c>
      <c r="O639">
        <v>1</v>
      </c>
      <c r="P639" s="3" t="s">
        <v>3733</v>
      </c>
      <c r="Q639" s="3" t="s">
        <v>3733</v>
      </c>
      <c r="R639" s="3" t="s">
        <v>3733</v>
      </c>
      <c r="S639" s="3" t="s">
        <v>2153</v>
      </c>
      <c r="T639" s="3" t="s">
        <v>3210</v>
      </c>
      <c r="U639" s="3" t="s">
        <v>647</v>
      </c>
      <c r="V639" s="3" t="s">
        <v>597</v>
      </c>
      <c r="W639" s="3" t="s">
        <v>597</v>
      </c>
      <c r="X639" s="3" t="s">
        <v>4367</v>
      </c>
      <c r="Y639" s="3" t="s">
        <v>584</v>
      </c>
      <c r="Z639" s="3" t="s">
        <v>3817</v>
      </c>
      <c r="AA639" s="3" t="s">
        <v>585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1</v>
      </c>
      <c r="BC639">
        <v>0</v>
      </c>
      <c r="BD639">
        <v>0</v>
      </c>
      <c r="BE639">
        <v>1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1</v>
      </c>
      <c r="DU639">
        <v>1.2999999999999999E-5</v>
      </c>
      <c r="DV639">
        <v>0</v>
      </c>
      <c r="DW639">
        <v>0</v>
      </c>
      <c r="DX639">
        <v>0</v>
      </c>
      <c r="DY639" s="4">
        <v>46203</v>
      </c>
      <c r="DZ639" s="3" t="s">
        <v>5075</v>
      </c>
      <c r="EA639">
        <v>1</v>
      </c>
      <c r="EB639">
        <v>0</v>
      </c>
      <c r="EC639">
        <v>1</v>
      </c>
      <c r="ED639">
        <v>0</v>
      </c>
      <c r="EE639">
        <v>1</v>
      </c>
      <c r="EF639">
        <v>1</v>
      </c>
      <c r="EG639">
        <v>1</v>
      </c>
      <c r="EH639">
        <v>1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576</v>
      </c>
      <c r="B640" s="3" t="s">
        <v>577</v>
      </c>
      <c r="C640" s="3" t="s">
        <v>13</v>
      </c>
      <c r="D640" s="3" t="s">
        <v>14</v>
      </c>
      <c r="E640" s="3" t="s">
        <v>1741</v>
      </c>
      <c r="F640" s="3" t="s">
        <v>1742</v>
      </c>
      <c r="G640" s="3" t="s">
        <v>1743</v>
      </c>
      <c r="H640" s="3" t="s">
        <v>1744</v>
      </c>
      <c r="I640" s="3" t="s">
        <v>173</v>
      </c>
      <c r="J640" s="3" t="s">
        <v>174</v>
      </c>
      <c r="K640" s="3" t="s">
        <v>1784</v>
      </c>
      <c r="L640" s="3" t="s">
        <v>1793</v>
      </c>
      <c r="M640" s="3" t="s">
        <v>579</v>
      </c>
      <c r="N640" s="3" t="s">
        <v>1540</v>
      </c>
      <c r="O640">
        <v>1</v>
      </c>
      <c r="P640" s="3" t="s">
        <v>3733</v>
      </c>
      <c r="Q640" s="3" t="s">
        <v>3733</v>
      </c>
      <c r="R640" s="3" t="s">
        <v>3733</v>
      </c>
      <c r="S640" s="3" t="s">
        <v>1579</v>
      </c>
      <c r="T640" s="3" t="s">
        <v>3559</v>
      </c>
      <c r="U640" s="3" t="s">
        <v>581</v>
      </c>
      <c r="V640" s="3" t="s">
        <v>582</v>
      </c>
      <c r="W640" s="3" t="s">
        <v>583</v>
      </c>
      <c r="X640" s="3" t="s">
        <v>583</v>
      </c>
      <c r="Y640" s="3" t="s">
        <v>644</v>
      </c>
      <c r="Z640" s="3" t="s">
        <v>817</v>
      </c>
      <c r="AA640" s="3" t="s">
        <v>585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2</v>
      </c>
      <c r="AL640">
        <v>0</v>
      </c>
      <c r="AM640">
        <v>0</v>
      </c>
      <c r="AN640">
        <v>0</v>
      </c>
      <c r="AO640">
        <v>2</v>
      </c>
      <c r="AP640">
        <v>0</v>
      </c>
      <c r="AQ640">
        <v>0</v>
      </c>
      <c r="AR640">
        <v>0</v>
      </c>
      <c r="AS640">
        <v>1</v>
      </c>
      <c r="AT640">
        <v>0</v>
      </c>
      <c r="AU640">
        <v>0</v>
      </c>
      <c r="AV640">
        <v>0</v>
      </c>
      <c r="AW640">
        <v>1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2</v>
      </c>
      <c r="DU640">
        <v>1.6875</v>
      </c>
      <c r="DV640">
        <v>0</v>
      </c>
      <c r="DW640">
        <v>0</v>
      </c>
      <c r="DX640">
        <v>0</v>
      </c>
      <c r="DY640" s="4">
        <v>47208</v>
      </c>
      <c r="DZ640" s="3" t="s">
        <v>5075</v>
      </c>
      <c r="EA640">
        <v>2</v>
      </c>
      <c r="EB640">
        <v>0</v>
      </c>
      <c r="EC640">
        <v>3</v>
      </c>
      <c r="ED640">
        <v>0</v>
      </c>
      <c r="EE640">
        <v>2</v>
      </c>
      <c r="EF640">
        <v>3</v>
      </c>
      <c r="EG640">
        <v>1.5</v>
      </c>
      <c r="EH640">
        <v>1.33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576</v>
      </c>
      <c r="B641" s="3" t="s">
        <v>577</v>
      </c>
      <c r="C641" s="3" t="s">
        <v>13</v>
      </c>
      <c r="D641" s="3" t="s">
        <v>14</v>
      </c>
      <c r="E641" s="3" t="s">
        <v>1835</v>
      </c>
      <c r="F641" s="3" t="s">
        <v>1836</v>
      </c>
      <c r="G641" s="3" t="s">
        <v>1837</v>
      </c>
      <c r="H641" s="3" t="s">
        <v>1838</v>
      </c>
      <c r="I641" s="3" t="s">
        <v>108</v>
      </c>
      <c r="J641" s="3" t="s">
        <v>109</v>
      </c>
      <c r="K641" s="3" t="s">
        <v>1784</v>
      </c>
      <c r="L641" s="3" t="s">
        <v>1793</v>
      </c>
      <c r="M641" s="3" t="s">
        <v>579</v>
      </c>
      <c r="N641" s="3" t="s">
        <v>1540</v>
      </c>
      <c r="O641">
        <v>1</v>
      </c>
      <c r="P641" s="3" t="s">
        <v>3733</v>
      </c>
      <c r="Q641" s="3" t="s">
        <v>3733</v>
      </c>
      <c r="R641" s="3" t="s">
        <v>3733</v>
      </c>
      <c r="S641" s="3" t="s">
        <v>1081</v>
      </c>
      <c r="T641" s="3" t="s">
        <v>2759</v>
      </c>
      <c r="U641" s="3" t="s">
        <v>643</v>
      </c>
      <c r="V641" s="3" t="s">
        <v>597</v>
      </c>
      <c r="W641" s="3" t="s">
        <v>597</v>
      </c>
      <c r="X641" s="3" t="s">
        <v>4367</v>
      </c>
      <c r="Y641" s="3" t="s">
        <v>644</v>
      </c>
      <c r="Z641" s="3" t="s">
        <v>3816</v>
      </c>
      <c r="AA641" s="3" t="s">
        <v>585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20</v>
      </c>
      <c r="AL641">
        <v>0</v>
      </c>
      <c r="AM641">
        <v>0</v>
      </c>
      <c r="AN641">
        <v>0</v>
      </c>
      <c r="AO641">
        <v>2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45</v>
      </c>
      <c r="CX641">
        <v>0</v>
      </c>
      <c r="CY641">
        <v>0</v>
      </c>
      <c r="CZ641">
        <v>0</v>
      </c>
      <c r="DA641">
        <v>45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61</v>
      </c>
      <c r="DN641">
        <v>0</v>
      </c>
      <c r="DO641">
        <v>0</v>
      </c>
      <c r="DP641">
        <v>0</v>
      </c>
      <c r="DQ641">
        <v>61</v>
      </c>
      <c r="DR641">
        <v>0</v>
      </c>
      <c r="DS641">
        <v>0</v>
      </c>
      <c r="DT641">
        <v>131</v>
      </c>
      <c r="DU641">
        <v>0.45</v>
      </c>
      <c r="DV641">
        <v>0</v>
      </c>
      <c r="DW641">
        <v>0</v>
      </c>
      <c r="DX641">
        <v>0</v>
      </c>
      <c r="DY641" s="4">
        <v>46173</v>
      </c>
      <c r="DZ641" s="3" t="s">
        <v>5075</v>
      </c>
      <c r="EA641">
        <v>70</v>
      </c>
      <c r="EB641">
        <v>0</v>
      </c>
      <c r="EC641">
        <v>126</v>
      </c>
      <c r="ED641">
        <v>0</v>
      </c>
      <c r="EE641">
        <v>70</v>
      </c>
      <c r="EF641">
        <v>126</v>
      </c>
      <c r="EG641">
        <v>42</v>
      </c>
      <c r="EH641">
        <v>1.67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576</v>
      </c>
      <c r="B642" s="3" t="s">
        <v>577</v>
      </c>
      <c r="C642" s="3" t="s">
        <v>13</v>
      </c>
      <c r="D642" s="3" t="s">
        <v>14</v>
      </c>
      <c r="E642" s="3" t="s">
        <v>1835</v>
      </c>
      <c r="F642" s="3" t="s">
        <v>1836</v>
      </c>
      <c r="G642" s="3" t="s">
        <v>1837</v>
      </c>
      <c r="H642" s="3" t="s">
        <v>1838</v>
      </c>
      <c r="I642" s="3" t="s">
        <v>507</v>
      </c>
      <c r="J642" s="3" t="s">
        <v>508</v>
      </c>
      <c r="K642" s="3" t="s">
        <v>1784</v>
      </c>
      <c r="L642" s="3" t="s">
        <v>1785</v>
      </c>
      <c r="M642" s="3" t="s">
        <v>579</v>
      </c>
      <c r="N642" s="3" t="s">
        <v>1540</v>
      </c>
      <c r="O642">
        <v>1</v>
      </c>
      <c r="P642" s="3" t="s">
        <v>3733</v>
      </c>
      <c r="Q642" s="3" t="s">
        <v>3733</v>
      </c>
      <c r="R642" s="3" t="s">
        <v>3733</v>
      </c>
      <c r="S642" s="3" t="s">
        <v>1086</v>
      </c>
      <c r="T642" s="3" t="s">
        <v>2765</v>
      </c>
      <c r="U642" s="3" t="s">
        <v>643</v>
      </c>
      <c r="V642" s="3" t="s">
        <v>597</v>
      </c>
      <c r="W642" s="3" t="s">
        <v>597</v>
      </c>
      <c r="X642" s="3" t="s">
        <v>4367</v>
      </c>
      <c r="Y642" s="3" t="s">
        <v>644</v>
      </c>
      <c r="Z642" s="3" t="s">
        <v>3816</v>
      </c>
      <c r="AA642" s="3" t="s">
        <v>585</v>
      </c>
      <c r="AB642">
        <v>0</v>
      </c>
      <c r="AC642">
        <v>271</v>
      </c>
      <c r="AD642">
        <v>0</v>
      </c>
      <c r="AE642">
        <v>0</v>
      </c>
      <c r="AF642">
        <v>0</v>
      </c>
      <c r="AG642">
        <v>271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470</v>
      </c>
      <c r="DU642">
        <v>0.20624999999999999</v>
      </c>
      <c r="DV642">
        <v>0</v>
      </c>
      <c r="DW642">
        <v>0</v>
      </c>
      <c r="DX642">
        <v>0</v>
      </c>
      <c r="DY642" s="4">
        <v>46356</v>
      </c>
      <c r="DZ642" s="3" t="s">
        <v>5075</v>
      </c>
      <c r="EA642">
        <v>70</v>
      </c>
      <c r="EB642">
        <v>0</v>
      </c>
      <c r="EC642">
        <v>271</v>
      </c>
      <c r="ED642">
        <v>0</v>
      </c>
      <c r="EE642">
        <v>70</v>
      </c>
      <c r="EF642">
        <v>271</v>
      </c>
      <c r="EG642">
        <v>271</v>
      </c>
      <c r="EH642">
        <v>0.26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576</v>
      </c>
      <c r="B643" s="3" t="s">
        <v>577</v>
      </c>
      <c r="C643" s="3" t="s">
        <v>13</v>
      </c>
      <c r="D643" s="3" t="s">
        <v>14</v>
      </c>
      <c r="E643" s="3" t="s">
        <v>1741</v>
      </c>
      <c r="F643" s="3" t="s">
        <v>1742</v>
      </c>
      <c r="G643" s="3" t="s">
        <v>1743</v>
      </c>
      <c r="H643" s="3" t="s">
        <v>1744</v>
      </c>
      <c r="I643" s="3" t="s">
        <v>234</v>
      </c>
      <c r="J643" s="3" t="s">
        <v>235</v>
      </c>
      <c r="K643" s="3" t="s">
        <v>1784</v>
      </c>
      <c r="L643" s="3" t="s">
        <v>1793</v>
      </c>
      <c r="M643" s="3" t="s">
        <v>579</v>
      </c>
      <c r="N643" s="3" t="s">
        <v>1540</v>
      </c>
      <c r="O643">
        <v>1</v>
      </c>
      <c r="P643" s="3" t="s">
        <v>3733</v>
      </c>
      <c r="Q643" s="3" t="s">
        <v>3733</v>
      </c>
      <c r="R643" s="3" t="s">
        <v>3733</v>
      </c>
      <c r="S643" s="3" t="s">
        <v>836</v>
      </c>
      <c r="T643" s="3" t="s">
        <v>2571</v>
      </c>
      <c r="U643" s="3" t="s">
        <v>581</v>
      </c>
      <c r="V643" s="3" t="s">
        <v>582</v>
      </c>
      <c r="W643" s="3" t="s">
        <v>608</v>
      </c>
      <c r="X643" s="3" t="s">
        <v>609</v>
      </c>
      <c r="Y643" s="3" t="s">
        <v>584</v>
      </c>
      <c r="Z643" s="3" t="s">
        <v>817</v>
      </c>
      <c r="AA643" s="3" t="s">
        <v>585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1</v>
      </c>
      <c r="AL643">
        <v>0</v>
      </c>
      <c r="AM643">
        <v>0</v>
      </c>
      <c r="AN643">
        <v>0</v>
      </c>
      <c r="AO643">
        <v>1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1</v>
      </c>
      <c r="BJ643">
        <v>0</v>
      </c>
      <c r="BK643">
        <v>0</v>
      </c>
      <c r="BL643">
        <v>0</v>
      </c>
      <c r="BM643">
        <v>1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1</v>
      </c>
      <c r="BZ643">
        <v>0</v>
      </c>
      <c r="CA643">
        <v>0</v>
      </c>
      <c r="CB643">
        <v>0</v>
      </c>
      <c r="CC643">
        <v>1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2</v>
      </c>
      <c r="DN643">
        <v>0</v>
      </c>
      <c r="DO643">
        <v>0</v>
      </c>
      <c r="DP643">
        <v>0</v>
      </c>
      <c r="DQ643">
        <v>2</v>
      </c>
      <c r="DR643">
        <v>0</v>
      </c>
      <c r="DS643">
        <v>0</v>
      </c>
      <c r="DT643">
        <v>4</v>
      </c>
      <c r="DU643">
        <v>15.625</v>
      </c>
      <c r="DV643">
        <v>0</v>
      </c>
      <c r="DW643">
        <v>0</v>
      </c>
      <c r="DX643">
        <v>0</v>
      </c>
      <c r="DY643" s="4">
        <v>46173</v>
      </c>
      <c r="DZ643" s="3" t="s">
        <v>5075</v>
      </c>
      <c r="EA643">
        <v>2</v>
      </c>
      <c r="EB643">
        <v>0</v>
      </c>
      <c r="EC643">
        <v>5</v>
      </c>
      <c r="ED643">
        <v>0</v>
      </c>
      <c r="EE643">
        <v>2</v>
      </c>
      <c r="EF643">
        <v>5</v>
      </c>
      <c r="EG643">
        <v>1.25</v>
      </c>
      <c r="EH643">
        <v>1.6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576</v>
      </c>
      <c r="B644" s="3" t="s">
        <v>577</v>
      </c>
      <c r="C644" s="3" t="s">
        <v>13</v>
      </c>
      <c r="D644" s="3" t="s">
        <v>14</v>
      </c>
      <c r="E644" s="3" t="s">
        <v>1741</v>
      </c>
      <c r="F644" s="3" t="s">
        <v>1742</v>
      </c>
      <c r="G644" s="3" t="s">
        <v>1743</v>
      </c>
      <c r="H644" s="3" t="s">
        <v>1744</v>
      </c>
      <c r="I644" s="3" t="s">
        <v>503</v>
      </c>
      <c r="J644" s="3" t="s">
        <v>504</v>
      </c>
      <c r="K644" s="3" t="s">
        <v>1784</v>
      </c>
      <c r="L644" s="3" t="s">
        <v>1793</v>
      </c>
      <c r="M644" s="3" t="s">
        <v>579</v>
      </c>
      <c r="N644" s="3" t="s">
        <v>1540</v>
      </c>
      <c r="O644">
        <v>1</v>
      </c>
      <c r="P644" s="3" t="s">
        <v>3733</v>
      </c>
      <c r="Q644" s="3" t="s">
        <v>3733</v>
      </c>
      <c r="R644" s="3" t="s">
        <v>3733</v>
      </c>
      <c r="S644" s="3" t="s">
        <v>724</v>
      </c>
      <c r="T644" s="3" t="s">
        <v>2440</v>
      </c>
      <c r="U644" s="3" t="s">
        <v>581</v>
      </c>
      <c r="V644" s="3" t="s">
        <v>582</v>
      </c>
      <c r="W644" s="3" t="s">
        <v>583</v>
      </c>
      <c r="X644" s="3" t="s">
        <v>583</v>
      </c>
      <c r="Y644" s="3" t="s">
        <v>584</v>
      </c>
      <c r="Z644" s="3" t="s">
        <v>3817</v>
      </c>
      <c r="AA644" s="3" t="s">
        <v>585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6</v>
      </c>
      <c r="CI644">
        <v>0</v>
      </c>
      <c r="CJ644">
        <v>0</v>
      </c>
      <c r="CK644">
        <v>6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10</v>
      </c>
      <c r="DO644">
        <v>0</v>
      </c>
      <c r="DP644">
        <v>0</v>
      </c>
      <c r="DQ644">
        <v>10</v>
      </c>
      <c r="DR644">
        <v>0</v>
      </c>
      <c r="DS644">
        <v>0</v>
      </c>
      <c r="DT644">
        <v>22</v>
      </c>
      <c r="DU644">
        <v>0.36875000000000002</v>
      </c>
      <c r="DV644">
        <v>0</v>
      </c>
      <c r="DW644">
        <v>0</v>
      </c>
      <c r="DX644">
        <v>0</v>
      </c>
      <c r="DY644" s="4">
        <v>45961</v>
      </c>
      <c r="DZ644" s="3" t="s">
        <v>5075</v>
      </c>
      <c r="EA644">
        <v>12</v>
      </c>
      <c r="EB644">
        <v>0</v>
      </c>
      <c r="EC644">
        <v>16</v>
      </c>
      <c r="ED644">
        <v>0</v>
      </c>
      <c r="EE644">
        <v>12</v>
      </c>
      <c r="EF644">
        <v>16</v>
      </c>
      <c r="EG644">
        <v>8</v>
      </c>
      <c r="EH644">
        <v>1.5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576</v>
      </c>
      <c r="B645" s="3" t="s">
        <v>577</v>
      </c>
      <c r="C645" s="3" t="s">
        <v>13</v>
      </c>
      <c r="D645" s="3" t="s">
        <v>14</v>
      </c>
      <c r="E645" s="3" t="s">
        <v>1741</v>
      </c>
      <c r="F645" s="3" t="s">
        <v>1742</v>
      </c>
      <c r="G645" s="3" t="s">
        <v>1743</v>
      </c>
      <c r="H645" s="3" t="s">
        <v>1744</v>
      </c>
      <c r="I645" s="3" t="s">
        <v>149</v>
      </c>
      <c r="J645" s="3" t="s">
        <v>150</v>
      </c>
      <c r="K645" s="3" t="s">
        <v>1784</v>
      </c>
      <c r="L645" s="3" t="s">
        <v>1793</v>
      </c>
      <c r="M645" s="3" t="s">
        <v>579</v>
      </c>
      <c r="N645" s="3" t="s">
        <v>1540</v>
      </c>
      <c r="O645">
        <v>3</v>
      </c>
      <c r="P645" s="3" t="s">
        <v>3733</v>
      </c>
      <c r="Q645" s="3" t="s">
        <v>3733</v>
      </c>
      <c r="R645" s="3" t="s">
        <v>3733</v>
      </c>
      <c r="S645" s="3" t="s">
        <v>1168</v>
      </c>
      <c r="T645" s="3" t="s">
        <v>2853</v>
      </c>
      <c r="U645" s="3" t="s">
        <v>647</v>
      </c>
      <c r="V645" s="3" t="s">
        <v>597</v>
      </c>
      <c r="W645" s="3" t="s">
        <v>597</v>
      </c>
      <c r="X645" s="3" t="s">
        <v>4367</v>
      </c>
      <c r="Y645" s="3" t="s">
        <v>644</v>
      </c>
      <c r="Z645" s="3" t="s">
        <v>3817</v>
      </c>
      <c r="AA645" s="3" t="s">
        <v>585</v>
      </c>
      <c r="AB645">
        <v>0</v>
      </c>
      <c r="AC645">
        <v>0</v>
      </c>
      <c r="AD645">
        <v>6</v>
      </c>
      <c r="AE645">
        <v>0</v>
      </c>
      <c r="AF645">
        <v>0</v>
      </c>
      <c r="AG645">
        <v>6</v>
      </c>
      <c r="AH645">
        <v>0</v>
      </c>
      <c r="AI645">
        <v>0</v>
      </c>
      <c r="AJ645">
        <v>0</v>
      </c>
      <c r="AK645">
        <v>0</v>
      </c>
      <c r="AL645">
        <v>4</v>
      </c>
      <c r="AM645">
        <v>0</v>
      </c>
      <c r="AN645">
        <v>0</v>
      </c>
      <c r="AO645">
        <v>4</v>
      </c>
      <c r="AP645">
        <v>0</v>
      </c>
      <c r="AQ645">
        <v>0</v>
      </c>
      <c r="AR645">
        <v>0</v>
      </c>
      <c r="AS645">
        <v>0</v>
      </c>
      <c r="AT645">
        <v>3</v>
      </c>
      <c r="AU645">
        <v>0</v>
      </c>
      <c r="AV645">
        <v>0</v>
      </c>
      <c r="AW645">
        <v>3</v>
      </c>
      <c r="AX645">
        <v>0</v>
      </c>
      <c r="AY645">
        <v>0</v>
      </c>
      <c r="AZ645">
        <v>0</v>
      </c>
      <c r="BA645">
        <v>0</v>
      </c>
      <c r="BB645">
        <v>5</v>
      </c>
      <c r="BC645">
        <v>0</v>
      </c>
      <c r="BD645">
        <v>0</v>
      </c>
      <c r="BE645">
        <v>5</v>
      </c>
      <c r="BF645">
        <v>0</v>
      </c>
      <c r="BG645">
        <v>0</v>
      </c>
      <c r="BH645">
        <v>0</v>
      </c>
      <c r="BI645">
        <v>0</v>
      </c>
      <c r="BJ645">
        <v>3</v>
      </c>
      <c r="BK645">
        <v>0</v>
      </c>
      <c r="BL645">
        <v>0</v>
      </c>
      <c r="BM645">
        <v>3</v>
      </c>
      <c r="BN645">
        <v>0</v>
      </c>
      <c r="BO645">
        <v>0</v>
      </c>
      <c r="BP645">
        <v>0</v>
      </c>
      <c r="BQ645">
        <v>0</v>
      </c>
      <c r="BR645">
        <v>5</v>
      </c>
      <c r="BS645">
        <v>0</v>
      </c>
      <c r="BT645">
        <v>0</v>
      </c>
      <c r="BU645">
        <v>5</v>
      </c>
      <c r="BV645">
        <v>0</v>
      </c>
      <c r="BW645">
        <v>0</v>
      </c>
      <c r="BX645">
        <v>0</v>
      </c>
      <c r="BY645">
        <v>0</v>
      </c>
      <c r="BZ645">
        <v>4</v>
      </c>
      <c r="CA645">
        <v>0</v>
      </c>
      <c r="CB645">
        <v>0</v>
      </c>
      <c r="CC645">
        <v>4</v>
      </c>
      <c r="CD645">
        <v>0</v>
      </c>
      <c r="CE645">
        <v>0</v>
      </c>
      <c r="CF645">
        <v>0</v>
      </c>
      <c r="CG645">
        <v>0</v>
      </c>
      <c r="CH645">
        <v>6</v>
      </c>
      <c r="CI645">
        <v>0</v>
      </c>
      <c r="CJ645">
        <v>0</v>
      </c>
      <c r="CK645">
        <v>6</v>
      </c>
      <c r="CL645">
        <v>0</v>
      </c>
      <c r="CM645">
        <v>0</v>
      </c>
      <c r="CN645">
        <v>0</v>
      </c>
      <c r="CO645">
        <v>0</v>
      </c>
      <c r="CP645">
        <v>6</v>
      </c>
      <c r="CQ645">
        <v>0</v>
      </c>
      <c r="CR645">
        <v>0</v>
      </c>
      <c r="CS645">
        <v>6</v>
      </c>
      <c r="CT645">
        <v>0</v>
      </c>
      <c r="CU645">
        <v>0</v>
      </c>
      <c r="CV645">
        <v>0</v>
      </c>
      <c r="CW645">
        <v>0</v>
      </c>
      <c r="CX645">
        <v>3</v>
      </c>
      <c r="CY645">
        <v>0</v>
      </c>
      <c r="CZ645">
        <v>0</v>
      </c>
      <c r="DA645">
        <v>3</v>
      </c>
      <c r="DB645">
        <v>0</v>
      </c>
      <c r="DC645">
        <v>0</v>
      </c>
      <c r="DD645">
        <v>0</v>
      </c>
      <c r="DE645">
        <v>0</v>
      </c>
      <c r="DF645">
        <v>6</v>
      </c>
      <c r="DG645">
        <v>0</v>
      </c>
      <c r="DH645">
        <v>0</v>
      </c>
      <c r="DI645">
        <v>6</v>
      </c>
      <c r="DJ645">
        <v>0</v>
      </c>
      <c r="DK645">
        <v>0</v>
      </c>
      <c r="DL645">
        <v>0</v>
      </c>
      <c r="DM645">
        <v>0</v>
      </c>
      <c r="DN645">
        <v>4</v>
      </c>
      <c r="DO645">
        <v>0</v>
      </c>
      <c r="DP645">
        <v>0</v>
      </c>
      <c r="DQ645">
        <v>4</v>
      </c>
      <c r="DR645">
        <v>0</v>
      </c>
      <c r="DS645">
        <v>0</v>
      </c>
      <c r="DT645">
        <v>13</v>
      </c>
      <c r="DU645">
        <v>4.6095179999999996</v>
      </c>
      <c r="DV645">
        <v>0</v>
      </c>
      <c r="DW645">
        <v>0</v>
      </c>
      <c r="DX645">
        <v>0</v>
      </c>
      <c r="DY645" s="4">
        <v>46965</v>
      </c>
      <c r="DZ645" s="3" t="s">
        <v>5075</v>
      </c>
      <c r="EA645">
        <v>9</v>
      </c>
      <c r="EB645">
        <v>0</v>
      </c>
      <c r="EC645">
        <v>55</v>
      </c>
      <c r="ED645">
        <v>0</v>
      </c>
      <c r="EE645">
        <v>9</v>
      </c>
      <c r="EF645">
        <v>55</v>
      </c>
      <c r="EG645">
        <v>4.5833329999999997</v>
      </c>
      <c r="EH645">
        <v>1.96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576</v>
      </c>
      <c r="B646" s="3" t="s">
        <v>577</v>
      </c>
      <c r="C646" s="3" t="s">
        <v>13</v>
      </c>
      <c r="D646" s="3" t="s">
        <v>14</v>
      </c>
      <c r="E646" s="3" t="s">
        <v>1835</v>
      </c>
      <c r="F646" s="3" t="s">
        <v>1836</v>
      </c>
      <c r="G646" s="3" t="s">
        <v>1837</v>
      </c>
      <c r="H646" s="3" t="s">
        <v>1838</v>
      </c>
      <c r="I646" s="3" t="s">
        <v>318</v>
      </c>
      <c r="J646" s="3" t="s">
        <v>319</v>
      </c>
      <c r="K646" s="3" t="s">
        <v>1784</v>
      </c>
      <c r="L646" s="3" t="s">
        <v>1793</v>
      </c>
      <c r="M646" s="3" t="s">
        <v>579</v>
      </c>
      <c r="N646" s="3" t="s">
        <v>1540</v>
      </c>
      <c r="O646">
        <v>2</v>
      </c>
      <c r="P646" s="3" t="s">
        <v>3733</v>
      </c>
      <c r="Q646" s="3" t="s">
        <v>3733</v>
      </c>
      <c r="R646" s="3" t="s">
        <v>3733</v>
      </c>
      <c r="S646" s="3" t="s">
        <v>1463</v>
      </c>
      <c r="T646" s="3" t="s">
        <v>3214</v>
      </c>
      <c r="U646" s="3" t="s">
        <v>581</v>
      </c>
      <c r="V646" s="3" t="s">
        <v>582</v>
      </c>
      <c r="W646" s="3" t="s">
        <v>583</v>
      </c>
      <c r="X646" s="3" t="s">
        <v>583</v>
      </c>
      <c r="Y646" s="3" t="s">
        <v>584</v>
      </c>
      <c r="Z646" s="3" t="s">
        <v>817</v>
      </c>
      <c r="AA646" s="3" t="s">
        <v>585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5</v>
      </c>
      <c r="AL646">
        <v>0</v>
      </c>
      <c r="AM646">
        <v>0</v>
      </c>
      <c r="AN646">
        <v>0</v>
      </c>
      <c r="AO646">
        <v>5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10</v>
      </c>
      <c r="BR646">
        <v>0</v>
      </c>
      <c r="BS646">
        <v>0</v>
      </c>
      <c r="BT646">
        <v>0</v>
      </c>
      <c r="BU646">
        <v>10</v>
      </c>
      <c r="BV646">
        <v>0</v>
      </c>
      <c r="BW646">
        <v>0</v>
      </c>
      <c r="BX646">
        <v>0</v>
      </c>
      <c r="BY646">
        <v>5</v>
      </c>
      <c r="BZ646">
        <v>0</v>
      </c>
      <c r="CA646">
        <v>0</v>
      </c>
      <c r="CB646">
        <v>0</v>
      </c>
      <c r="CC646">
        <v>5</v>
      </c>
      <c r="CD646">
        <v>0</v>
      </c>
      <c r="CE646">
        <v>0</v>
      </c>
      <c r="CF646">
        <v>0</v>
      </c>
      <c r="CG646">
        <v>5</v>
      </c>
      <c r="CH646">
        <v>0</v>
      </c>
      <c r="CI646">
        <v>0</v>
      </c>
      <c r="CJ646">
        <v>0</v>
      </c>
      <c r="CK646">
        <v>5</v>
      </c>
      <c r="CL646">
        <v>0</v>
      </c>
      <c r="CM646">
        <v>0</v>
      </c>
      <c r="CN646">
        <v>0</v>
      </c>
      <c r="CO646">
        <v>5</v>
      </c>
      <c r="CP646">
        <v>0</v>
      </c>
      <c r="CQ646">
        <v>0</v>
      </c>
      <c r="CR646">
        <v>0</v>
      </c>
      <c r="CS646">
        <v>5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12</v>
      </c>
      <c r="DN646">
        <v>0</v>
      </c>
      <c r="DO646">
        <v>0</v>
      </c>
      <c r="DP646">
        <v>0</v>
      </c>
      <c r="DQ646">
        <v>12</v>
      </c>
      <c r="DR646">
        <v>0</v>
      </c>
      <c r="DS646">
        <v>0</v>
      </c>
      <c r="DT646">
        <v>25</v>
      </c>
      <c r="DU646">
        <v>1.875</v>
      </c>
      <c r="DV646">
        <v>0</v>
      </c>
      <c r="DW646">
        <v>0</v>
      </c>
      <c r="DX646">
        <v>0</v>
      </c>
      <c r="DY646" s="4">
        <v>47542</v>
      </c>
      <c r="DZ646" s="3" t="s">
        <v>5075</v>
      </c>
      <c r="EA646">
        <v>13</v>
      </c>
      <c r="EB646">
        <v>0</v>
      </c>
      <c r="EC646">
        <v>42</v>
      </c>
      <c r="ED646">
        <v>0</v>
      </c>
      <c r="EE646">
        <v>13</v>
      </c>
      <c r="EF646">
        <v>42</v>
      </c>
      <c r="EG646">
        <v>7</v>
      </c>
      <c r="EH646">
        <v>1.8599999999999999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576</v>
      </c>
      <c r="B647" s="3" t="s">
        <v>577</v>
      </c>
      <c r="C647" s="3" t="s">
        <v>13</v>
      </c>
      <c r="D647" s="3" t="s">
        <v>14</v>
      </c>
      <c r="E647" s="3" t="s">
        <v>1741</v>
      </c>
      <c r="F647" s="3" t="s">
        <v>1742</v>
      </c>
      <c r="G647" s="3" t="s">
        <v>1743</v>
      </c>
      <c r="H647" s="3" t="s">
        <v>1744</v>
      </c>
      <c r="I647" s="3" t="s">
        <v>340</v>
      </c>
      <c r="J647" s="3" t="s">
        <v>341</v>
      </c>
      <c r="K647" s="3" t="s">
        <v>1784</v>
      </c>
      <c r="L647" s="3" t="s">
        <v>1793</v>
      </c>
      <c r="M647" s="3" t="s">
        <v>579</v>
      </c>
      <c r="N647" s="3" t="s">
        <v>1540</v>
      </c>
      <c r="O647">
        <v>1</v>
      </c>
      <c r="P647" s="3" t="s">
        <v>3733</v>
      </c>
      <c r="Q647" s="3" t="s">
        <v>3733</v>
      </c>
      <c r="R647" s="3" t="s">
        <v>3733</v>
      </c>
      <c r="S647" s="3" t="s">
        <v>965</v>
      </c>
      <c r="T647" s="3" t="s">
        <v>2317</v>
      </c>
      <c r="U647" s="3" t="s">
        <v>647</v>
      </c>
      <c r="V647" s="3" t="s">
        <v>597</v>
      </c>
      <c r="W647" s="3" t="s">
        <v>4368</v>
      </c>
      <c r="X647" s="3" t="s">
        <v>4369</v>
      </c>
      <c r="Y647" s="3" t="s">
        <v>644</v>
      </c>
      <c r="Z647" s="3" t="s">
        <v>3817</v>
      </c>
      <c r="AA647" s="3" t="s">
        <v>585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2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1</v>
      </c>
      <c r="CI647">
        <v>0</v>
      </c>
      <c r="CJ647">
        <v>0</v>
      </c>
      <c r="CK647">
        <v>1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1</v>
      </c>
      <c r="DO647">
        <v>0</v>
      </c>
      <c r="DP647">
        <v>0</v>
      </c>
      <c r="DQ647">
        <v>1</v>
      </c>
      <c r="DR647">
        <v>0</v>
      </c>
      <c r="DS647">
        <v>0</v>
      </c>
      <c r="DT647">
        <v>2</v>
      </c>
      <c r="DU647">
        <v>84.526684000000003</v>
      </c>
      <c r="DV647">
        <v>0</v>
      </c>
      <c r="DW647">
        <v>0</v>
      </c>
      <c r="DX647">
        <v>0</v>
      </c>
      <c r="DY647" s="4">
        <v>46873</v>
      </c>
      <c r="DZ647" s="3" t="s">
        <v>5075</v>
      </c>
      <c r="EA647">
        <v>1</v>
      </c>
      <c r="EB647">
        <v>0</v>
      </c>
      <c r="EC647">
        <v>2</v>
      </c>
      <c r="ED647">
        <v>0</v>
      </c>
      <c r="EE647">
        <v>1</v>
      </c>
      <c r="EF647">
        <v>2</v>
      </c>
      <c r="EG647">
        <v>1</v>
      </c>
      <c r="EH647">
        <v>1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576</v>
      </c>
      <c r="B648" s="3" t="s">
        <v>577</v>
      </c>
      <c r="C648" s="3" t="s">
        <v>13</v>
      </c>
      <c r="D648" s="3" t="s">
        <v>14</v>
      </c>
      <c r="E648" s="3" t="s">
        <v>1895</v>
      </c>
      <c r="F648" s="3" t="s">
        <v>1896</v>
      </c>
      <c r="G648" s="3" t="s">
        <v>1862</v>
      </c>
      <c r="H648" s="3" t="s">
        <v>1863</v>
      </c>
      <c r="I648" s="3" t="s">
        <v>372</v>
      </c>
      <c r="J648" s="3" t="s">
        <v>373</v>
      </c>
      <c r="K648" s="3" t="s">
        <v>1784</v>
      </c>
      <c r="L648" s="3" t="s">
        <v>1793</v>
      </c>
      <c r="M648" s="3" t="s">
        <v>579</v>
      </c>
      <c r="N648" s="3" t="s">
        <v>1540</v>
      </c>
      <c r="O648">
        <v>2</v>
      </c>
      <c r="P648" s="3" t="s">
        <v>3733</v>
      </c>
      <c r="Q648" s="3" t="s">
        <v>3733</v>
      </c>
      <c r="R648" s="3" t="s">
        <v>3733</v>
      </c>
      <c r="S648" s="3" t="s">
        <v>657</v>
      </c>
      <c r="T648" s="3" t="s">
        <v>3046</v>
      </c>
      <c r="U648" s="3" t="s">
        <v>647</v>
      </c>
      <c r="V648" s="3" t="s">
        <v>597</v>
      </c>
      <c r="W648" s="3" t="s">
        <v>597</v>
      </c>
      <c r="X648" s="3" t="s">
        <v>4367</v>
      </c>
      <c r="Y648" s="3" t="s">
        <v>644</v>
      </c>
      <c r="Z648" s="3" t="s">
        <v>3816</v>
      </c>
      <c r="AA648" s="3" t="s">
        <v>585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3</v>
      </c>
      <c r="BZ648">
        <v>0</v>
      </c>
      <c r="CA648">
        <v>0</v>
      </c>
      <c r="CB648">
        <v>0</v>
      </c>
      <c r="CC648">
        <v>3</v>
      </c>
      <c r="CD648">
        <v>0</v>
      </c>
      <c r="CE648">
        <v>0</v>
      </c>
      <c r="CF648">
        <v>0</v>
      </c>
      <c r="CG648">
        <v>4</v>
      </c>
      <c r="CH648">
        <v>0</v>
      </c>
      <c r="CI648">
        <v>0</v>
      </c>
      <c r="CJ648">
        <v>0</v>
      </c>
      <c r="CK648">
        <v>4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6</v>
      </c>
      <c r="DN648">
        <v>0</v>
      </c>
      <c r="DO648">
        <v>0</v>
      </c>
      <c r="DP648">
        <v>0</v>
      </c>
      <c r="DQ648">
        <v>6</v>
      </c>
      <c r="DR648">
        <v>0</v>
      </c>
      <c r="DS648">
        <v>0</v>
      </c>
      <c r="DT648">
        <v>8</v>
      </c>
      <c r="DU648">
        <v>2.625</v>
      </c>
      <c r="DV648">
        <v>5</v>
      </c>
      <c r="DW648">
        <v>0</v>
      </c>
      <c r="DX648">
        <v>0</v>
      </c>
      <c r="DY648" s="4">
        <v>46234</v>
      </c>
      <c r="DZ648" s="3" t="s">
        <v>5075</v>
      </c>
      <c r="EA648">
        <v>7</v>
      </c>
      <c r="EB648">
        <v>0</v>
      </c>
      <c r="EC648">
        <v>13</v>
      </c>
      <c r="ED648">
        <v>0</v>
      </c>
      <c r="EE648">
        <v>7</v>
      </c>
      <c r="EF648">
        <v>13</v>
      </c>
      <c r="EG648">
        <v>4.3333329999999997</v>
      </c>
      <c r="EH648">
        <v>1.62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576</v>
      </c>
      <c r="B649" s="3" t="s">
        <v>577</v>
      </c>
      <c r="C649" s="3" t="s">
        <v>13</v>
      </c>
      <c r="D649" s="3" t="s">
        <v>14</v>
      </c>
      <c r="E649" s="3" t="s">
        <v>1741</v>
      </c>
      <c r="F649" s="3" t="s">
        <v>1742</v>
      </c>
      <c r="G649" s="3" t="s">
        <v>1743</v>
      </c>
      <c r="H649" s="3" t="s">
        <v>1744</v>
      </c>
      <c r="I649" s="3" t="s">
        <v>462</v>
      </c>
      <c r="J649" s="3" t="s">
        <v>463</v>
      </c>
      <c r="K649" s="3" t="s">
        <v>1784</v>
      </c>
      <c r="L649" s="3" t="s">
        <v>1785</v>
      </c>
      <c r="M649" s="3" t="s">
        <v>579</v>
      </c>
      <c r="N649" s="3" t="s">
        <v>1540</v>
      </c>
      <c r="O649">
        <v>2</v>
      </c>
      <c r="P649" s="3" t="s">
        <v>3733</v>
      </c>
      <c r="Q649" s="3" t="s">
        <v>3733</v>
      </c>
      <c r="R649" s="3" t="s">
        <v>3733</v>
      </c>
      <c r="S649" s="3" t="s">
        <v>1125</v>
      </c>
      <c r="T649" s="3" t="s">
        <v>2808</v>
      </c>
      <c r="U649" s="3" t="s">
        <v>647</v>
      </c>
      <c r="V649" s="3" t="s">
        <v>597</v>
      </c>
      <c r="W649" s="3" t="s">
        <v>597</v>
      </c>
      <c r="X649" s="3" t="s">
        <v>4367</v>
      </c>
      <c r="Y649" s="3" t="s">
        <v>644</v>
      </c>
      <c r="Z649" s="3" t="s">
        <v>3816</v>
      </c>
      <c r="AA649" s="3" t="s">
        <v>585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19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8</v>
      </c>
      <c r="AT649">
        <v>0</v>
      </c>
      <c r="AU649">
        <v>0</v>
      </c>
      <c r="AV649">
        <v>0</v>
      </c>
      <c r="AW649">
        <v>8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10</v>
      </c>
      <c r="DU649">
        <v>1.28</v>
      </c>
      <c r="DV649">
        <v>0</v>
      </c>
      <c r="DW649">
        <v>0</v>
      </c>
      <c r="DX649">
        <v>0</v>
      </c>
      <c r="DY649" s="4">
        <v>45961</v>
      </c>
      <c r="DZ649" s="3" t="s">
        <v>5075</v>
      </c>
      <c r="EA649">
        <v>10</v>
      </c>
      <c r="EB649">
        <v>0</v>
      </c>
      <c r="EC649">
        <v>8</v>
      </c>
      <c r="ED649">
        <v>0</v>
      </c>
      <c r="EE649">
        <v>10</v>
      </c>
      <c r="EF649">
        <v>8</v>
      </c>
      <c r="EG649">
        <v>8</v>
      </c>
      <c r="EH649">
        <v>1.25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576</v>
      </c>
      <c r="B650" s="3" t="s">
        <v>577</v>
      </c>
      <c r="C650" s="3" t="s">
        <v>13</v>
      </c>
      <c r="D650" s="3" t="s">
        <v>14</v>
      </c>
      <c r="E650" s="3" t="s">
        <v>1741</v>
      </c>
      <c r="F650" s="3" t="s">
        <v>1742</v>
      </c>
      <c r="G650" s="3" t="s">
        <v>1743</v>
      </c>
      <c r="H650" s="3" t="s">
        <v>1744</v>
      </c>
      <c r="I650" s="3" t="s">
        <v>432</v>
      </c>
      <c r="J650" s="3" t="s">
        <v>433</v>
      </c>
      <c r="K650" s="3" t="s">
        <v>1784</v>
      </c>
      <c r="L650" s="3" t="s">
        <v>1793</v>
      </c>
      <c r="M650" s="3" t="s">
        <v>579</v>
      </c>
      <c r="N650" s="3" t="s">
        <v>1540</v>
      </c>
      <c r="O650">
        <v>1</v>
      </c>
      <c r="P650" s="3" t="s">
        <v>3733</v>
      </c>
      <c r="Q650" s="3" t="s">
        <v>3733</v>
      </c>
      <c r="R650" s="3" t="s">
        <v>3733</v>
      </c>
      <c r="S650" s="3" t="s">
        <v>1261</v>
      </c>
      <c r="T650" s="3" t="s">
        <v>2964</v>
      </c>
      <c r="U650" s="3" t="s">
        <v>581</v>
      </c>
      <c r="V650" s="3" t="s">
        <v>582</v>
      </c>
      <c r="W650" s="3" t="s">
        <v>583</v>
      </c>
      <c r="X650" s="3" t="s">
        <v>583</v>
      </c>
      <c r="Y650" s="3" t="s">
        <v>644</v>
      </c>
      <c r="Z650" s="3" t="s">
        <v>3816</v>
      </c>
      <c r="AA650" s="3" t="s">
        <v>585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10</v>
      </c>
      <c r="DN650">
        <v>0</v>
      </c>
      <c r="DO650">
        <v>0</v>
      </c>
      <c r="DP650">
        <v>0</v>
      </c>
      <c r="DQ650">
        <v>10</v>
      </c>
      <c r="DR650">
        <v>0</v>
      </c>
      <c r="DS650">
        <v>0</v>
      </c>
      <c r="DT650">
        <v>19</v>
      </c>
      <c r="DU650">
        <v>6.8750000000000006E-2</v>
      </c>
      <c r="DV650">
        <v>0</v>
      </c>
      <c r="DW650">
        <v>0</v>
      </c>
      <c r="DX650">
        <v>0</v>
      </c>
      <c r="DY650" s="4">
        <v>46843</v>
      </c>
      <c r="DZ650" s="3" t="s">
        <v>5075</v>
      </c>
      <c r="EA650">
        <v>9</v>
      </c>
      <c r="EB650">
        <v>0</v>
      </c>
      <c r="EC650">
        <v>10</v>
      </c>
      <c r="ED650">
        <v>0</v>
      </c>
      <c r="EE650">
        <v>9</v>
      </c>
      <c r="EF650">
        <v>10</v>
      </c>
      <c r="EG650">
        <v>10</v>
      </c>
      <c r="EH650">
        <v>0.9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576</v>
      </c>
      <c r="B651" s="3" t="s">
        <v>577</v>
      </c>
      <c r="C651" s="3" t="s">
        <v>13</v>
      </c>
      <c r="D651" s="3" t="s">
        <v>14</v>
      </c>
      <c r="E651" s="3" t="s">
        <v>1741</v>
      </c>
      <c r="F651" s="3" t="s">
        <v>1742</v>
      </c>
      <c r="G651" s="3" t="s">
        <v>1743</v>
      </c>
      <c r="H651" s="3" t="s">
        <v>1744</v>
      </c>
      <c r="I651" s="3" t="s">
        <v>503</v>
      </c>
      <c r="J651" s="3" t="s">
        <v>504</v>
      </c>
      <c r="K651" s="3" t="s">
        <v>1784</v>
      </c>
      <c r="L651" s="3" t="s">
        <v>1793</v>
      </c>
      <c r="M651" s="3" t="s">
        <v>579</v>
      </c>
      <c r="N651" s="3" t="s">
        <v>1540</v>
      </c>
      <c r="O651">
        <v>1</v>
      </c>
      <c r="P651" s="3" t="s">
        <v>3733</v>
      </c>
      <c r="Q651" s="3" t="s">
        <v>3733</v>
      </c>
      <c r="R651" s="3" t="s">
        <v>3733</v>
      </c>
      <c r="S651" s="3" t="s">
        <v>1932</v>
      </c>
      <c r="T651" s="3" t="s">
        <v>2794</v>
      </c>
      <c r="U651" s="3" t="s">
        <v>587</v>
      </c>
      <c r="V651" s="3" t="s">
        <v>597</v>
      </c>
      <c r="W651" s="3" t="s">
        <v>597</v>
      </c>
      <c r="X651" s="3" t="s">
        <v>4367</v>
      </c>
      <c r="Y651" s="3" t="s">
        <v>584</v>
      </c>
      <c r="Z651" s="3" t="s">
        <v>3816</v>
      </c>
      <c r="AA651" s="3" t="s">
        <v>585</v>
      </c>
      <c r="AB651">
        <v>0</v>
      </c>
      <c r="AC651">
        <v>1</v>
      </c>
      <c r="AD651">
        <v>0</v>
      </c>
      <c r="AE651">
        <v>0</v>
      </c>
      <c r="AF651">
        <v>0</v>
      </c>
      <c r="AG651">
        <v>1</v>
      </c>
      <c r="AH651">
        <v>0</v>
      </c>
      <c r="AI651">
        <v>0</v>
      </c>
      <c r="AJ651">
        <v>0</v>
      </c>
      <c r="AK651">
        <v>1</v>
      </c>
      <c r="AL651">
        <v>0</v>
      </c>
      <c r="AM651">
        <v>0</v>
      </c>
      <c r="AN651">
        <v>0</v>
      </c>
      <c r="AO651">
        <v>1</v>
      </c>
      <c r="AP651">
        <v>0</v>
      </c>
      <c r="AQ651">
        <v>0</v>
      </c>
      <c r="AR651">
        <v>0</v>
      </c>
      <c r="AS651">
        <v>3</v>
      </c>
      <c r="AT651">
        <v>0</v>
      </c>
      <c r="AU651">
        <v>0</v>
      </c>
      <c r="AV651">
        <v>0</v>
      </c>
      <c r="AW651">
        <v>3</v>
      </c>
      <c r="AX651">
        <v>0</v>
      </c>
      <c r="AY651">
        <v>0</v>
      </c>
      <c r="AZ651">
        <v>0</v>
      </c>
      <c r="BA651">
        <v>1</v>
      </c>
      <c r="BB651">
        <v>0</v>
      </c>
      <c r="BC651">
        <v>0</v>
      </c>
      <c r="BD651">
        <v>0</v>
      </c>
      <c r="BE651">
        <v>1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4</v>
      </c>
      <c r="BR651">
        <v>0</v>
      </c>
      <c r="BS651">
        <v>0</v>
      </c>
      <c r="BT651">
        <v>0</v>
      </c>
      <c r="BU651">
        <v>4</v>
      </c>
      <c r="BV651">
        <v>0</v>
      </c>
      <c r="BW651">
        <v>0</v>
      </c>
      <c r="BX651">
        <v>0</v>
      </c>
      <c r="BY651">
        <v>1</v>
      </c>
      <c r="BZ651">
        <v>0</v>
      </c>
      <c r="CA651">
        <v>0</v>
      </c>
      <c r="CB651">
        <v>0</v>
      </c>
      <c r="CC651">
        <v>1</v>
      </c>
      <c r="CD651">
        <v>0</v>
      </c>
      <c r="CE651">
        <v>0</v>
      </c>
      <c r="CF651">
        <v>0</v>
      </c>
      <c r="CG651">
        <v>5</v>
      </c>
      <c r="CH651">
        <v>0</v>
      </c>
      <c r="CI651">
        <v>0</v>
      </c>
      <c r="CJ651">
        <v>0</v>
      </c>
      <c r="CK651">
        <v>5</v>
      </c>
      <c r="CL651">
        <v>0</v>
      </c>
      <c r="CM651">
        <v>0</v>
      </c>
      <c r="CN651">
        <v>0</v>
      </c>
      <c r="CO651">
        <v>4</v>
      </c>
      <c r="CP651">
        <v>0</v>
      </c>
      <c r="CQ651">
        <v>0</v>
      </c>
      <c r="CR651">
        <v>0</v>
      </c>
      <c r="CS651">
        <v>4</v>
      </c>
      <c r="CT651">
        <v>0</v>
      </c>
      <c r="CU651">
        <v>0</v>
      </c>
      <c r="CV651">
        <v>0</v>
      </c>
      <c r="CW651">
        <v>5</v>
      </c>
      <c r="CX651">
        <v>0</v>
      </c>
      <c r="CY651">
        <v>0</v>
      </c>
      <c r="CZ651">
        <v>0</v>
      </c>
      <c r="DA651">
        <v>5</v>
      </c>
      <c r="DB651">
        <v>0</v>
      </c>
      <c r="DC651">
        <v>0</v>
      </c>
      <c r="DD651">
        <v>0</v>
      </c>
      <c r="DE651">
        <v>3</v>
      </c>
      <c r="DF651">
        <v>0</v>
      </c>
      <c r="DG651">
        <v>0</v>
      </c>
      <c r="DH651">
        <v>0</v>
      </c>
      <c r="DI651">
        <v>3</v>
      </c>
      <c r="DJ651">
        <v>0</v>
      </c>
      <c r="DK651">
        <v>0</v>
      </c>
      <c r="DL651">
        <v>0</v>
      </c>
      <c r="DM651">
        <v>6</v>
      </c>
      <c r="DN651">
        <v>0</v>
      </c>
      <c r="DO651">
        <v>0</v>
      </c>
      <c r="DP651">
        <v>0</v>
      </c>
      <c r="DQ651">
        <v>6</v>
      </c>
      <c r="DR651">
        <v>0</v>
      </c>
      <c r="DS651">
        <v>0</v>
      </c>
      <c r="DT651">
        <v>8</v>
      </c>
      <c r="DU651">
        <v>7.0374999999999996</v>
      </c>
      <c r="DV651">
        <v>4</v>
      </c>
      <c r="DW651">
        <v>0</v>
      </c>
      <c r="DX651">
        <v>0</v>
      </c>
      <c r="DY651" s="4">
        <v>46568</v>
      </c>
      <c r="DZ651" s="3" t="s">
        <v>5075</v>
      </c>
      <c r="EA651">
        <v>6</v>
      </c>
      <c r="EB651">
        <v>0</v>
      </c>
      <c r="EC651">
        <v>34</v>
      </c>
      <c r="ED651">
        <v>0</v>
      </c>
      <c r="EE651">
        <v>6</v>
      </c>
      <c r="EF651">
        <v>34</v>
      </c>
      <c r="EG651">
        <v>3.0909089999999999</v>
      </c>
      <c r="EH651">
        <v>1.94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576</v>
      </c>
      <c r="B652" s="3" t="s">
        <v>577</v>
      </c>
      <c r="C652" s="3" t="s">
        <v>13</v>
      </c>
      <c r="D652" s="3" t="s">
        <v>14</v>
      </c>
      <c r="E652" s="3" t="s">
        <v>1741</v>
      </c>
      <c r="F652" s="3" t="s">
        <v>1742</v>
      </c>
      <c r="G652" s="3" t="s">
        <v>1743</v>
      </c>
      <c r="H652" s="3" t="s">
        <v>1744</v>
      </c>
      <c r="I652" s="3" t="s">
        <v>1808</v>
      </c>
      <c r="J652" s="3" t="s">
        <v>472</v>
      </c>
      <c r="K652" s="3" t="s">
        <v>1784</v>
      </c>
      <c r="L652" s="3" t="s">
        <v>1793</v>
      </c>
      <c r="M652" s="3" t="s">
        <v>579</v>
      </c>
      <c r="N652" s="3" t="s">
        <v>1540</v>
      </c>
      <c r="O652">
        <v>3</v>
      </c>
      <c r="P652" s="3" t="s">
        <v>3733</v>
      </c>
      <c r="Q652" s="3" t="s">
        <v>3733</v>
      </c>
      <c r="R652" s="3" t="s">
        <v>3733</v>
      </c>
      <c r="S652" s="3" t="s">
        <v>1483</v>
      </c>
      <c r="T652" s="3" t="s">
        <v>3262</v>
      </c>
      <c r="U652" s="3" t="s">
        <v>581</v>
      </c>
      <c r="V652" s="3" t="s">
        <v>582</v>
      </c>
      <c r="W652" s="3" t="s">
        <v>583</v>
      </c>
      <c r="X652" s="3" t="s">
        <v>583</v>
      </c>
      <c r="Y652" s="3" t="s">
        <v>644</v>
      </c>
      <c r="Z652" s="3" t="s">
        <v>3816</v>
      </c>
      <c r="AA652" s="3" t="s">
        <v>585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1</v>
      </c>
      <c r="BB652">
        <v>0</v>
      </c>
      <c r="BC652">
        <v>0</v>
      </c>
      <c r="BD652">
        <v>0</v>
      </c>
      <c r="BE652">
        <v>1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1</v>
      </c>
      <c r="BR652">
        <v>0</v>
      </c>
      <c r="BS652">
        <v>0</v>
      </c>
      <c r="BT652">
        <v>0</v>
      </c>
      <c r="BU652">
        <v>1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6</v>
      </c>
      <c r="DF652">
        <v>0</v>
      </c>
      <c r="DG652">
        <v>0</v>
      </c>
      <c r="DH652">
        <v>0</v>
      </c>
      <c r="DI652">
        <v>6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3</v>
      </c>
      <c r="DU652">
        <v>2.875</v>
      </c>
      <c r="DV652">
        <v>0</v>
      </c>
      <c r="DW652">
        <v>0</v>
      </c>
      <c r="DX652">
        <v>0</v>
      </c>
      <c r="DY652" s="4">
        <v>46142</v>
      </c>
      <c r="DZ652" s="3" t="s">
        <v>5075</v>
      </c>
      <c r="EA652">
        <v>3</v>
      </c>
      <c r="EB652">
        <v>0</v>
      </c>
      <c r="EC652">
        <v>8</v>
      </c>
      <c r="ED652">
        <v>0</v>
      </c>
      <c r="EE652">
        <v>3</v>
      </c>
      <c r="EF652">
        <v>8</v>
      </c>
      <c r="EG652">
        <v>2.6666669999999999</v>
      </c>
      <c r="EH652">
        <v>1.1200000000000001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576</v>
      </c>
      <c r="B653" s="3" t="s">
        <v>577</v>
      </c>
      <c r="C653" s="3" t="s">
        <v>13</v>
      </c>
      <c r="D653" s="3" t="s">
        <v>14</v>
      </c>
      <c r="E653" s="3" t="s">
        <v>1835</v>
      </c>
      <c r="F653" s="3" t="s">
        <v>1836</v>
      </c>
      <c r="G653" s="3" t="s">
        <v>1837</v>
      </c>
      <c r="H653" s="3" t="s">
        <v>1838</v>
      </c>
      <c r="I653" s="3" t="s">
        <v>67</v>
      </c>
      <c r="J653" s="3" t="s">
        <v>68</v>
      </c>
      <c r="K653" s="3" t="s">
        <v>1745</v>
      </c>
      <c r="L653" s="3" t="s">
        <v>1845</v>
      </c>
      <c r="M653" s="3" t="s">
        <v>579</v>
      </c>
      <c r="N653" s="3" t="s">
        <v>1540</v>
      </c>
      <c r="O653">
        <v>2</v>
      </c>
      <c r="P653" s="3" t="s">
        <v>3733</v>
      </c>
      <c r="Q653" s="3" t="s">
        <v>3733</v>
      </c>
      <c r="R653" s="3" t="s">
        <v>3733</v>
      </c>
      <c r="S653" s="3" t="s">
        <v>830</v>
      </c>
      <c r="T653" s="3" t="s">
        <v>2559</v>
      </c>
      <c r="U653" s="3" t="s">
        <v>643</v>
      </c>
      <c r="V653" s="3" t="s">
        <v>597</v>
      </c>
      <c r="W653" s="3" t="s">
        <v>597</v>
      </c>
      <c r="X653" s="3" t="s">
        <v>4367</v>
      </c>
      <c r="Y653" s="3" t="s">
        <v>644</v>
      </c>
      <c r="Z653" s="3" t="s">
        <v>3817</v>
      </c>
      <c r="AA653" s="3" t="s">
        <v>585</v>
      </c>
      <c r="AB653">
        <v>0</v>
      </c>
      <c r="AC653">
        <v>0</v>
      </c>
      <c r="AD653">
        <v>30</v>
      </c>
      <c r="AE653">
        <v>0</v>
      </c>
      <c r="AF653">
        <v>0</v>
      </c>
      <c r="AG653">
        <v>3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258</v>
      </c>
      <c r="CI653">
        <v>0</v>
      </c>
      <c r="CJ653">
        <v>0</v>
      </c>
      <c r="CK653">
        <v>258</v>
      </c>
      <c r="CL653">
        <v>0</v>
      </c>
      <c r="CM653">
        <v>0</v>
      </c>
      <c r="CN653">
        <v>0</v>
      </c>
      <c r="CO653">
        <v>0</v>
      </c>
      <c r="CP653">
        <v>120</v>
      </c>
      <c r="CQ653">
        <v>0</v>
      </c>
      <c r="CR653">
        <v>0</v>
      </c>
      <c r="CS653">
        <v>120</v>
      </c>
      <c r="CT653">
        <v>0</v>
      </c>
      <c r="CU653">
        <v>0</v>
      </c>
      <c r="CV653">
        <v>0</v>
      </c>
      <c r="CW653">
        <v>0</v>
      </c>
      <c r="CX653">
        <v>120</v>
      </c>
      <c r="CY653">
        <v>0</v>
      </c>
      <c r="CZ653">
        <v>0</v>
      </c>
      <c r="DA653">
        <v>12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98</v>
      </c>
      <c r="DU653">
        <v>0.30041000000000001</v>
      </c>
      <c r="DV653">
        <v>0</v>
      </c>
      <c r="DW653">
        <v>0</v>
      </c>
      <c r="DX653">
        <v>0</v>
      </c>
      <c r="DY653" s="4">
        <v>46507</v>
      </c>
      <c r="DZ653" s="3" t="s">
        <v>5075</v>
      </c>
      <c r="EA653">
        <v>98</v>
      </c>
      <c r="EB653">
        <v>0</v>
      </c>
      <c r="EC653">
        <v>528</v>
      </c>
      <c r="ED653">
        <v>0</v>
      </c>
      <c r="EE653">
        <v>98</v>
      </c>
      <c r="EF653">
        <v>528</v>
      </c>
      <c r="EG653">
        <v>132</v>
      </c>
      <c r="EH653">
        <v>0.74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576</v>
      </c>
      <c r="B654" s="3" t="s">
        <v>577</v>
      </c>
      <c r="C654" s="3" t="s">
        <v>13</v>
      </c>
      <c r="D654" s="3" t="s">
        <v>14</v>
      </c>
      <c r="E654" s="3" t="s">
        <v>1741</v>
      </c>
      <c r="F654" s="3" t="s">
        <v>1742</v>
      </c>
      <c r="G654" s="3" t="s">
        <v>1743</v>
      </c>
      <c r="H654" s="3" t="s">
        <v>1744</v>
      </c>
      <c r="I654" s="3" t="s">
        <v>199</v>
      </c>
      <c r="J654" s="3" t="s">
        <v>200</v>
      </c>
      <c r="K654" s="3" t="s">
        <v>1784</v>
      </c>
      <c r="L654" s="3" t="s">
        <v>1793</v>
      </c>
      <c r="M654" s="3" t="s">
        <v>579</v>
      </c>
      <c r="N654" s="3" t="s">
        <v>1540</v>
      </c>
      <c r="O654">
        <v>1</v>
      </c>
      <c r="P654" s="3" t="s">
        <v>3733</v>
      </c>
      <c r="Q654" s="3" t="s">
        <v>3733</v>
      </c>
      <c r="R654" s="3" t="s">
        <v>3733</v>
      </c>
      <c r="S654" s="3" t="s">
        <v>3805</v>
      </c>
      <c r="T654" s="3" t="s">
        <v>2612</v>
      </c>
      <c r="U654" s="3" t="s">
        <v>581</v>
      </c>
      <c r="V654" s="3" t="s">
        <v>582</v>
      </c>
      <c r="W654" s="3" t="s">
        <v>583</v>
      </c>
      <c r="X654" s="3" t="s">
        <v>583</v>
      </c>
      <c r="Y654" s="3" t="s">
        <v>644</v>
      </c>
      <c r="Z654" s="3" t="s">
        <v>817</v>
      </c>
      <c r="AA654" s="3" t="s">
        <v>585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1</v>
      </c>
      <c r="AT654">
        <v>0</v>
      </c>
      <c r="AU654">
        <v>0</v>
      </c>
      <c r="AV654">
        <v>0</v>
      </c>
      <c r="AW654">
        <v>1</v>
      </c>
      <c r="AX654">
        <v>0</v>
      </c>
      <c r="AY654">
        <v>0</v>
      </c>
      <c r="AZ654">
        <v>0</v>
      </c>
      <c r="BA654">
        <v>2</v>
      </c>
      <c r="BB654">
        <v>0</v>
      </c>
      <c r="BC654">
        <v>0</v>
      </c>
      <c r="BD654">
        <v>0</v>
      </c>
      <c r="BE654">
        <v>2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4</v>
      </c>
      <c r="BZ654">
        <v>0</v>
      </c>
      <c r="CA654">
        <v>0</v>
      </c>
      <c r="CB654">
        <v>0</v>
      </c>
      <c r="CC654">
        <v>4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2</v>
      </c>
      <c r="DU654">
        <v>8.125</v>
      </c>
      <c r="DV654">
        <v>0</v>
      </c>
      <c r="DW654">
        <v>0</v>
      </c>
      <c r="DX654">
        <v>0</v>
      </c>
      <c r="DY654" s="4">
        <v>46862</v>
      </c>
      <c r="DZ654" s="3" t="s">
        <v>5075</v>
      </c>
      <c r="EA654">
        <v>2</v>
      </c>
      <c r="EB654">
        <v>0</v>
      </c>
      <c r="EC654">
        <v>7</v>
      </c>
      <c r="ED654">
        <v>0</v>
      </c>
      <c r="EE654">
        <v>2</v>
      </c>
      <c r="EF654">
        <v>7</v>
      </c>
      <c r="EG654">
        <v>2.3333330000000001</v>
      </c>
      <c r="EH654">
        <v>0.86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576</v>
      </c>
      <c r="B655" s="3" t="s">
        <v>577</v>
      </c>
      <c r="C655" s="3" t="s">
        <v>13</v>
      </c>
      <c r="D655" s="3" t="s">
        <v>14</v>
      </c>
      <c r="E655" s="3" t="s">
        <v>1533</v>
      </c>
      <c r="F655" s="3" t="s">
        <v>1534</v>
      </c>
      <c r="G655" s="3" t="s">
        <v>1535</v>
      </c>
      <c r="H655" s="3" t="s">
        <v>1536</v>
      </c>
      <c r="I655" s="3" t="s">
        <v>81</v>
      </c>
      <c r="J655" s="3" t="s">
        <v>82</v>
      </c>
      <c r="K655" s="3" t="s">
        <v>1537</v>
      </c>
      <c r="L655" s="3" t="s">
        <v>1538</v>
      </c>
      <c r="M655" s="3" t="s">
        <v>579</v>
      </c>
      <c r="N655" s="3" t="s">
        <v>1539</v>
      </c>
      <c r="O655">
        <v>3</v>
      </c>
      <c r="P655" s="3" t="s">
        <v>3733</v>
      </c>
      <c r="Q655" s="3" t="s">
        <v>3733</v>
      </c>
      <c r="R655" s="3" t="s">
        <v>3733</v>
      </c>
      <c r="S655" s="3" t="s">
        <v>1987</v>
      </c>
      <c r="T655" s="3" t="s">
        <v>3303</v>
      </c>
      <c r="U655" s="3" t="s">
        <v>1027</v>
      </c>
      <c r="V655" s="3" t="s">
        <v>597</v>
      </c>
      <c r="W655" s="3" t="s">
        <v>597</v>
      </c>
      <c r="X655" s="3" t="s">
        <v>4367</v>
      </c>
      <c r="Y655" s="3" t="s">
        <v>644</v>
      </c>
      <c r="Z655" s="3" t="s">
        <v>817</v>
      </c>
      <c r="AA655" s="3" t="s">
        <v>585</v>
      </c>
      <c r="AB655">
        <v>0</v>
      </c>
      <c r="AC655">
        <v>5</v>
      </c>
      <c r="AD655">
        <v>0</v>
      </c>
      <c r="AE655">
        <v>0</v>
      </c>
      <c r="AF655">
        <v>0</v>
      </c>
      <c r="AG655">
        <v>5</v>
      </c>
      <c r="AH655">
        <v>0</v>
      </c>
      <c r="AI655">
        <v>0</v>
      </c>
      <c r="AJ655">
        <v>0</v>
      </c>
      <c r="AK655">
        <v>5</v>
      </c>
      <c r="AL655">
        <v>0</v>
      </c>
      <c r="AM655">
        <v>0</v>
      </c>
      <c r="AN655">
        <v>0</v>
      </c>
      <c r="AO655">
        <v>5</v>
      </c>
      <c r="AP655">
        <v>0</v>
      </c>
      <c r="AQ655">
        <v>0</v>
      </c>
      <c r="AR655">
        <v>0</v>
      </c>
      <c r="AS655">
        <v>2</v>
      </c>
      <c r="AT655">
        <v>0</v>
      </c>
      <c r="AU655">
        <v>0</v>
      </c>
      <c r="AV655">
        <v>0</v>
      </c>
      <c r="AW655">
        <v>2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7</v>
      </c>
      <c r="BJ655">
        <v>0</v>
      </c>
      <c r="BK655">
        <v>0</v>
      </c>
      <c r="BL655">
        <v>0</v>
      </c>
      <c r="BM655">
        <v>7</v>
      </c>
      <c r="BN655">
        <v>0</v>
      </c>
      <c r="BO655">
        <v>0</v>
      </c>
      <c r="BP655">
        <v>0</v>
      </c>
      <c r="BQ655">
        <v>7</v>
      </c>
      <c r="BR655">
        <v>0</v>
      </c>
      <c r="BS655">
        <v>0</v>
      </c>
      <c r="BT655">
        <v>0</v>
      </c>
      <c r="BU655">
        <v>7</v>
      </c>
      <c r="BV655">
        <v>0</v>
      </c>
      <c r="BW655">
        <v>0</v>
      </c>
      <c r="BX655">
        <v>0</v>
      </c>
      <c r="BY655">
        <v>8</v>
      </c>
      <c r="BZ655">
        <v>0</v>
      </c>
      <c r="CA655">
        <v>0</v>
      </c>
      <c r="CB655">
        <v>0</v>
      </c>
      <c r="CC655">
        <v>8</v>
      </c>
      <c r="CD655">
        <v>0</v>
      </c>
      <c r="CE655">
        <v>0</v>
      </c>
      <c r="CF655">
        <v>0</v>
      </c>
      <c r="CG655">
        <v>12</v>
      </c>
      <c r="CH655">
        <v>0</v>
      </c>
      <c r="CI655">
        <v>0</v>
      </c>
      <c r="CJ655">
        <v>0</v>
      </c>
      <c r="CK655">
        <v>12</v>
      </c>
      <c r="CL655">
        <v>0</v>
      </c>
      <c r="CM655">
        <v>0</v>
      </c>
      <c r="CN655">
        <v>0</v>
      </c>
      <c r="CO655">
        <v>22</v>
      </c>
      <c r="CP655">
        <v>0</v>
      </c>
      <c r="CQ655">
        <v>0</v>
      </c>
      <c r="CR655">
        <v>0</v>
      </c>
      <c r="CS655">
        <v>22</v>
      </c>
      <c r="CT655">
        <v>0</v>
      </c>
      <c r="CU655">
        <v>0</v>
      </c>
      <c r="CV655">
        <v>0</v>
      </c>
      <c r="CW655">
        <v>10</v>
      </c>
      <c r="CX655">
        <v>0</v>
      </c>
      <c r="CY655">
        <v>0</v>
      </c>
      <c r="CZ655">
        <v>0</v>
      </c>
      <c r="DA655">
        <v>10</v>
      </c>
      <c r="DB655">
        <v>0</v>
      </c>
      <c r="DC655">
        <v>0</v>
      </c>
      <c r="DD655">
        <v>0</v>
      </c>
      <c r="DE655">
        <v>13</v>
      </c>
      <c r="DF655">
        <v>0</v>
      </c>
      <c r="DG655">
        <v>0</v>
      </c>
      <c r="DH655">
        <v>0</v>
      </c>
      <c r="DI655">
        <v>13</v>
      </c>
      <c r="DJ655">
        <v>0</v>
      </c>
      <c r="DK655">
        <v>0</v>
      </c>
      <c r="DL655">
        <v>0</v>
      </c>
      <c r="DM655">
        <v>36</v>
      </c>
      <c r="DN655">
        <v>0</v>
      </c>
      <c r="DO655">
        <v>0</v>
      </c>
      <c r="DP655">
        <v>0</v>
      </c>
      <c r="DQ655">
        <v>36</v>
      </c>
      <c r="DR655">
        <v>0</v>
      </c>
      <c r="DS655">
        <v>0</v>
      </c>
      <c r="DT655">
        <v>58</v>
      </c>
      <c r="DU655">
        <v>20</v>
      </c>
      <c r="DV655">
        <v>0</v>
      </c>
      <c r="DW655">
        <v>0</v>
      </c>
      <c r="DX655">
        <v>0</v>
      </c>
      <c r="DY655" s="4">
        <v>46691</v>
      </c>
      <c r="DZ655" s="3" t="s">
        <v>5075</v>
      </c>
      <c r="EA655">
        <v>22</v>
      </c>
      <c r="EB655">
        <v>0</v>
      </c>
      <c r="EC655">
        <v>127</v>
      </c>
      <c r="ED655">
        <v>0</v>
      </c>
      <c r="EE655">
        <v>22</v>
      </c>
      <c r="EF655">
        <v>127</v>
      </c>
      <c r="EG655">
        <v>11.545455</v>
      </c>
      <c r="EH655">
        <v>1.9100000000000001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576</v>
      </c>
      <c r="B656" s="3" t="s">
        <v>577</v>
      </c>
      <c r="C656" s="3" t="s">
        <v>13</v>
      </c>
      <c r="D656" s="3" t="s">
        <v>14</v>
      </c>
      <c r="E656" s="3" t="s">
        <v>1895</v>
      </c>
      <c r="F656" s="3" t="s">
        <v>1896</v>
      </c>
      <c r="G656" s="3" t="s">
        <v>1862</v>
      </c>
      <c r="H656" s="3" t="s">
        <v>1863</v>
      </c>
      <c r="I656" s="3" t="s">
        <v>102</v>
      </c>
      <c r="J656" s="3" t="s">
        <v>103</v>
      </c>
      <c r="K656" s="3" t="s">
        <v>1784</v>
      </c>
      <c r="L656" s="3" t="s">
        <v>1793</v>
      </c>
      <c r="M656" s="3" t="s">
        <v>579</v>
      </c>
      <c r="N656" s="3" t="s">
        <v>1540</v>
      </c>
      <c r="O656">
        <v>2</v>
      </c>
      <c r="P656" s="3" t="s">
        <v>3733</v>
      </c>
      <c r="Q656" s="3" t="s">
        <v>3733</v>
      </c>
      <c r="R656" s="3" t="s">
        <v>3733</v>
      </c>
      <c r="S656" s="3" t="s">
        <v>892</v>
      </c>
      <c r="T656" s="3" t="s">
        <v>4144</v>
      </c>
      <c r="U656" s="3" t="s">
        <v>645</v>
      </c>
      <c r="V656" s="3" t="s">
        <v>597</v>
      </c>
      <c r="W656" s="3" t="s">
        <v>4368</v>
      </c>
      <c r="X656" s="3" t="s">
        <v>4369</v>
      </c>
      <c r="Y656" s="3" t="s">
        <v>644</v>
      </c>
      <c r="Z656" s="3" t="s">
        <v>3817</v>
      </c>
      <c r="AA656" s="3" t="s">
        <v>585</v>
      </c>
      <c r="AB656">
        <v>0</v>
      </c>
      <c r="AC656">
        <v>0</v>
      </c>
      <c r="AD656">
        <v>1</v>
      </c>
      <c r="AE656">
        <v>0</v>
      </c>
      <c r="AF656">
        <v>0</v>
      </c>
      <c r="AG656">
        <v>1</v>
      </c>
      <c r="AH656">
        <v>0</v>
      </c>
      <c r="AI656">
        <v>0</v>
      </c>
      <c r="AJ656">
        <v>0</v>
      </c>
      <c r="AK656">
        <v>0</v>
      </c>
      <c r="AL656">
        <v>1</v>
      </c>
      <c r="AM656">
        <v>0</v>
      </c>
      <c r="AN656">
        <v>0</v>
      </c>
      <c r="AO656">
        <v>1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1</v>
      </c>
      <c r="BC656">
        <v>0</v>
      </c>
      <c r="BD656">
        <v>0</v>
      </c>
      <c r="BE656">
        <v>1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1</v>
      </c>
      <c r="CA656">
        <v>0</v>
      </c>
      <c r="CB656">
        <v>0</v>
      </c>
      <c r="CC656">
        <v>1</v>
      </c>
      <c r="CD656">
        <v>0</v>
      </c>
      <c r="CE656">
        <v>0</v>
      </c>
      <c r="CF656">
        <v>0</v>
      </c>
      <c r="CG656">
        <v>0</v>
      </c>
      <c r="CH656">
        <v>1</v>
      </c>
      <c r="CI656">
        <v>0</v>
      </c>
      <c r="CJ656">
        <v>0</v>
      </c>
      <c r="CK656">
        <v>1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1</v>
      </c>
      <c r="CY656">
        <v>0</v>
      </c>
      <c r="CZ656">
        <v>0</v>
      </c>
      <c r="DA656">
        <v>1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1</v>
      </c>
      <c r="DO656">
        <v>0</v>
      </c>
      <c r="DP656">
        <v>0</v>
      </c>
      <c r="DQ656">
        <v>1</v>
      </c>
      <c r="DR656">
        <v>0</v>
      </c>
      <c r="DS656">
        <v>0</v>
      </c>
      <c r="DT656">
        <v>2</v>
      </c>
      <c r="DU656">
        <v>17.664950000000001</v>
      </c>
      <c r="DV656">
        <v>0</v>
      </c>
      <c r="DW656">
        <v>0</v>
      </c>
      <c r="DX656">
        <v>0</v>
      </c>
      <c r="DY656" s="4">
        <v>46387</v>
      </c>
      <c r="DZ656" s="3" t="s">
        <v>5075</v>
      </c>
      <c r="EA656">
        <v>1</v>
      </c>
      <c r="EB656">
        <v>0</v>
      </c>
      <c r="EC656">
        <v>7</v>
      </c>
      <c r="ED656">
        <v>0</v>
      </c>
      <c r="EE656">
        <v>1</v>
      </c>
      <c r="EF656">
        <v>7</v>
      </c>
      <c r="EG656">
        <v>1</v>
      </c>
      <c r="EH656">
        <v>1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576</v>
      </c>
      <c r="B657" s="3" t="s">
        <v>577</v>
      </c>
      <c r="C657" s="3" t="s">
        <v>13</v>
      </c>
      <c r="D657" s="3" t="s">
        <v>14</v>
      </c>
      <c r="E657" s="3" t="s">
        <v>1741</v>
      </c>
      <c r="F657" s="3" t="s">
        <v>1742</v>
      </c>
      <c r="G657" s="3" t="s">
        <v>1743</v>
      </c>
      <c r="H657" s="3" t="s">
        <v>1744</v>
      </c>
      <c r="I657" s="3" t="s">
        <v>236</v>
      </c>
      <c r="J657" s="3" t="s">
        <v>237</v>
      </c>
      <c r="K657" s="3" t="s">
        <v>1784</v>
      </c>
      <c r="L657" s="3" t="s">
        <v>1793</v>
      </c>
      <c r="M657" s="3" t="s">
        <v>579</v>
      </c>
      <c r="N657" s="3" t="s">
        <v>1540</v>
      </c>
      <c r="O657">
        <v>3</v>
      </c>
      <c r="P657" s="3" t="s">
        <v>3733</v>
      </c>
      <c r="Q657" s="3" t="s">
        <v>3733</v>
      </c>
      <c r="R657" s="3" t="s">
        <v>3733</v>
      </c>
      <c r="S657" s="3" t="s">
        <v>836</v>
      </c>
      <c r="T657" s="3" t="s">
        <v>2571</v>
      </c>
      <c r="U657" s="3" t="s">
        <v>581</v>
      </c>
      <c r="V657" s="3" t="s">
        <v>582</v>
      </c>
      <c r="W657" s="3" t="s">
        <v>608</v>
      </c>
      <c r="X657" s="3" t="s">
        <v>609</v>
      </c>
      <c r="Y657" s="3" t="s">
        <v>584</v>
      </c>
      <c r="Z657" s="3" t="s">
        <v>817</v>
      </c>
      <c r="AA657" s="3" t="s">
        <v>585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2</v>
      </c>
      <c r="AL657">
        <v>0</v>
      </c>
      <c r="AM657">
        <v>0</v>
      </c>
      <c r="AN657">
        <v>0</v>
      </c>
      <c r="AO657">
        <v>2</v>
      </c>
      <c r="AP657">
        <v>0</v>
      </c>
      <c r="AQ657">
        <v>0</v>
      </c>
      <c r="AR657">
        <v>0</v>
      </c>
      <c r="AS657">
        <v>2</v>
      </c>
      <c r="AT657">
        <v>0</v>
      </c>
      <c r="AU657">
        <v>0</v>
      </c>
      <c r="AV657">
        <v>0</v>
      </c>
      <c r="AW657">
        <v>2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1</v>
      </c>
      <c r="BR657">
        <v>0</v>
      </c>
      <c r="BS657">
        <v>0</v>
      </c>
      <c r="BT657">
        <v>0</v>
      </c>
      <c r="BU657">
        <v>1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1</v>
      </c>
      <c r="DN657">
        <v>0</v>
      </c>
      <c r="DO657">
        <v>0</v>
      </c>
      <c r="DP657">
        <v>0</v>
      </c>
      <c r="DQ657">
        <v>1</v>
      </c>
      <c r="DR657">
        <v>0</v>
      </c>
      <c r="DS657">
        <v>0</v>
      </c>
      <c r="DT657">
        <v>2</v>
      </c>
      <c r="DU657">
        <v>15.625</v>
      </c>
      <c r="DV657">
        <v>0</v>
      </c>
      <c r="DW657">
        <v>0</v>
      </c>
      <c r="DX657">
        <v>0</v>
      </c>
      <c r="DY657" s="4">
        <v>46173</v>
      </c>
      <c r="DZ657" s="3" t="s">
        <v>5075</v>
      </c>
      <c r="EA657">
        <v>1</v>
      </c>
      <c r="EB657">
        <v>0</v>
      </c>
      <c r="EC657">
        <v>6</v>
      </c>
      <c r="ED657">
        <v>0</v>
      </c>
      <c r="EE657">
        <v>1</v>
      </c>
      <c r="EF657">
        <v>6</v>
      </c>
      <c r="EG657">
        <v>1.5</v>
      </c>
      <c r="EH657">
        <v>0.67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576</v>
      </c>
      <c r="B658" s="3" t="s">
        <v>577</v>
      </c>
      <c r="C658" s="3" t="s">
        <v>13</v>
      </c>
      <c r="D658" s="3" t="s">
        <v>14</v>
      </c>
      <c r="E658" s="3" t="s">
        <v>1741</v>
      </c>
      <c r="F658" s="3" t="s">
        <v>1742</v>
      </c>
      <c r="G658" s="3" t="s">
        <v>1743</v>
      </c>
      <c r="H658" s="3" t="s">
        <v>1744</v>
      </c>
      <c r="I658" s="3" t="s">
        <v>171</v>
      </c>
      <c r="J658" s="3" t="s">
        <v>172</v>
      </c>
      <c r="K658" s="3" t="s">
        <v>1784</v>
      </c>
      <c r="L658" s="3" t="s">
        <v>1793</v>
      </c>
      <c r="M658" s="3" t="s">
        <v>579</v>
      </c>
      <c r="N658" s="3" t="s">
        <v>1540</v>
      </c>
      <c r="O658">
        <v>1</v>
      </c>
      <c r="P658" s="3" t="s">
        <v>3733</v>
      </c>
      <c r="Q658" s="3" t="s">
        <v>3733</v>
      </c>
      <c r="R658" s="3" t="s">
        <v>3733</v>
      </c>
      <c r="S658" s="3" t="s">
        <v>1462</v>
      </c>
      <c r="T658" s="3" t="s">
        <v>2291</v>
      </c>
      <c r="U658" s="3" t="s">
        <v>643</v>
      </c>
      <c r="V658" s="3" t="s">
        <v>597</v>
      </c>
      <c r="W658" s="3" t="s">
        <v>597</v>
      </c>
      <c r="X658" s="3" t="s">
        <v>4367</v>
      </c>
      <c r="Y658" s="3" t="s">
        <v>644</v>
      </c>
      <c r="Z658" s="3" t="s">
        <v>3817</v>
      </c>
      <c r="AA658" s="3" t="s">
        <v>585</v>
      </c>
      <c r="AB658">
        <v>0</v>
      </c>
      <c r="AC658">
        <v>0</v>
      </c>
      <c r="AD658">
        <v>1</v>
      </c>
      <c r="AE658">
        <v>0</v>
      </c>
      <c r="AF658">
        <v>0</v>
      </c>
      <c r="AG658">
        <v>1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1</v>
      </c>
      <c r="CQ658">
        <v>0</v>
      </c>
      <c r="CR658">
        <v>0</v>
      </c>
      <c r="CS658">
        <v>1</v>
      </c>
      <c r="CT658">
        <v>0</v>
      </c>
      <c r="CU658">
        <v>0</v>
      </c>
      <c r="CV658">
        <v>0</v>
      </c>
      <c r="CW658">
        <v>0</v>
      </c>
      <c r="CX658">
        <v>1</v>
      </c>
      <c r="CY658">
        <v>0</v>
      </c>
      <c r="CZ658">
        <v>0</v>
      </c>
      <c r="DA658">
        <v>1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1</v>
      </c>
      <c r="DU658">
        <v>0.23052600000000001</v>
      </c>
      <c r="DV658">
        <v>0</v>
      </c>
      <c r="DW658">
        <v>0</v>
      </c>
      <c r="DX658">
        <v>0</v>
      </c>
      <c r="DY658" s="4">
        <v>46112</v>
      </c>
      <c r="DZ658" s="3" t="s">
        <v>5075</v>
      </c>
      <c r="EA658">
        <v>1</v>
      </c>
      <c r="EB658">
        <v>0</v>
      </c>
      <c r="EC658">
        <v>3</v>
      </c>
      <c r="ED658">
        <v>0</v>
      </c>
      <c r="EE658">
        <v>1</v>
      </c>
      <c r="EF658">
        <v>3</v>
      </c>
      <c r="EG658">
        <v>1</v>
      </c>
      <c r="EH658">
        <v>1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576</v>
      </c>
      <c r="B659" s="3" t="s">
        <v>577</v>
      </c>
      <c r="C659" s="3" t="s">
        <v>13</v>
      </c>
      <c r="D659" s="3" t="s">
        <v>14</v>
      </c>
      <c r="E659" s="3" t="s">
        <v>1895</v>
      </c>
      <c r="F659" s="3" t="s">
        <v>1896</v>
      </c>
      <c r="G659" s="3" t="s">
        <v>1862</v>
      </c>
      <c r="H659" s="3" t="s">
        <v>1863</v>
      </c>
      <c r="I659" s="3" t="s">
        <v>75</v>
      </c>
      <c r="J659" s="3" t="s">
        <v>76</v>
      </c>
      <c r="K659" s="3" t="s">
        <v>1745</v>
      </c>
      <c r="L659" s="3" t="s">
        <v>1746</v>
      </c>
      <c r="M659" s="3" t="s">
        <v>579</v>
      </c>
      <c r="N659" s="3" t="s">
        <v>1540</v>
      </c>
      <c r="O659">
        <v>2</v>
      </c>
      <c r="P659" s="3" t="s">
        <v>3733</v>
      </c>
      <c r="Q659" s="3" t="s">
        <v>3733</v>
      </c>
      <c r="R659" s="3" t="s">
        <v>3733</v>
      </c>
      <c r="S659" s="3" t="s">
        <v>982</v>
      </c>
      <c r="T659" s="3" t="s">
        <v>2336</v>
      </c>
      <c r="U659" s="3" t="s">
        <v>581</v>
      </c>
      <c r="V659" s="3" t="s">
        <v>582</v>
      </c>
      <c r="W659" s="3" t="s">
        <v>933</v>
      </c>
      <c r="X659" s="3" t="s">
        <v>933</v>
      </c>
      <c r="Y659" s="3" t="s">
        <v>584</v>
      </c>
      <c r="Z659" s="3" t="s">
        <v>817</v>
      </c>
      <c r="AA659" s="3" t="s">
        <v>585</v>
      </c>
      <c r="AB659">
        <v>0</v>
      </c>
      <c r="AC659">
        <v>0</v>
      </c>
      <c r="AD659">
        <v>0</v>
      </c>
      <c r="AE659">
        <v>0</v>
      </c>
      <c r="AF659">
        <v>50</v>
      </c>
      <c r="AG659">
        <v>5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75</v>
      </c>
      <c r="AO659">
        <v>75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133</v>
      </c>
      <c r="AW659">
        <v>133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170</v>
      </c>
      <c r="BE659">
        <v>17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104</v>
      </c>
      <c r="BM659">
        <v>104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147</v>
      </c>
      <c r="BU659">
        <v>147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174</v>
      </c>
      <c r="CC659">
        <v>174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148</v>
      </c>
      <c r="CK659">
        <v>148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97</v>
      </c>
      <c r="CS659">
        <v>97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87</v>
      </c>
      <c r="DA659">
        <v>87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96</v>
      </c>
      <c r="DI659">
        <v>96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104</v>
      </c>
      <c r="DQ659">
        <v>104</v>
      </c>
      <c r="DR659">
        <v>0</v>
      </c>
      <c r="DS659">
        <v>0</v>
      </c>
      <c r="DT659">
        <v>289</v>
      </c>
      <c r="DU659">
        <v>6.7997500000000004</v>
      </c>
      <c r="DV659">
        <v>0</v>
      </c>
      <c r="DW659">
        <v>0</v>
      </c>
      <c r="DX659">
        <v>0</v>
      </c>
      <c r="DY659" s="4">
        <v>47542</v>
      </c>
      <c r="DZ659" s="3" t="s">
        <v>5075</v>
      </c>
      <c r="EA659">
        <v>185</v>
      </c>
      <c r="EB659">
        <v>0</v>
      </c>
      <c r="EC659">
        <v>1385</v>
      </c>
      <c r="ED659">
        <v>0</v>
      </c>
      <c r="EE659">
        <v>185</v>
      </c>
      <c r="EF659">
        <v>1385</v>
      </c>
      <c r="EG659">
        <v>115.416667</v>
      </c>
      <c r="EH659">
        <v>1.6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576</v>
      </c>
      <c r="B660" s="3" t="s">
        <v>577</v>
      </c>
      <c r="C660" s="3" t="s">
        <v>13</v>
      </c>
      <c r="D660" s="3" t="s">
        <v>14</v>
      </c>
      <c r="E660" s="3" t="s">
        <v>1741</v>
      </c>
      <c r="F660" s="3" t="s">
        <v>1742</v>
      </c>
      <c r="G660" s="3" t="s">
        <v>1743</v>
      </c>
      <c r="H660" s="3" t="s">
        <v>1744</v>
      </c>
      <c r="I660" s="3" t="s">
        <v>354</v>
      </c>
      <c r="J660" s="3" t="s">
        <v>355</v>
      </c>
      <c r="K660" s="3" t="s">
        <v>1784</v>
      </c>
      <c r="L660" s="3" t="s">
        <v>1793</v>
      </c>
      <c r="M660" s="3" t="s">
        <v>579</v>
      </c>
      <c r="N660" s="3" t="s">
        <v>1540</v>
      </c>
      <c r="O660">
        <v>1</v>
      </c>
      <c r="P660" s="3" t="s">
        <v>3733</v>
      </c>
      <c r="Q660" s="3" t="s">
        <v>3733</v>
      </c>
      <c r="R660" s="3" t="s">
        <v>3733</v>
      </c>
      <c r="S660" s="3" t="s">
        <v>895</v>
      </c>
      <c r="T660" s="3" t="s">
        <v>2634</v>
      </c>
      <c r="U660" s="3" t="s">
        <v>581</v>
      </c>
      <c r="V660" s="3" t="s">
        <v>582</v>
      </c>
      <c r="W660" s="3" t="s">
        <v>583</v>
      </c>
      <c r="X660" s="3" t="s">
        <v>583</v>
      </c>
      <c r="Y660" s="3" t="s">
        <v>584</v>
      </c>
      <c r="Z660" s="3" t="s">
        <v>3816</v>
      </c>
      <c r="AA660" s="3" t="s">
        <v>585</v>
      </c>
      <c r="AB660">
        <v>0</v>
      </c>
      <c r="AC660">
        <v>11</v>
      </c>
      <c r="AD660">
        <v>0</v>
      </c>
      <c r="AE660">
        <v>0</v>
      </c>
      <c r="AF660">
        <v>0</v>
      </c>
      <c r="AG660">
        <v>11</v>
      </c>
      <c r="AH660">
        <v>0</v>
      </c>
      <c r="AI660">
        <v>0</v>
      </c>
      <c r="AJ660">
        <v>0</v>
      </c>
      <c r="AK660">
        <v>5</v>
      </c>
      <c r="AL660">
        <v>0</v>
      </c>
      <c r="AM660">
        <v>0</v>
      </c>
      <c r="AN660">
        <v>0</v>
      </c>
      <c r="AO660">
        <v>5</v>
      </c>
      <c r="AP660">
        <v>0</v>
      </c>
      <c r="AQ660">
        <v>0</v>
      </c>
      <c r="AR660">
        <v>0</v>
      </c>
      <c r="AS660">
        <v>5</v>
      </c>
      <c r="AT660">
        <v>0</v>
      </c>
      <c r="AU660">
        <v>0</v>
      </c>
      <c r="AV660">
        <v>0</v>
      </c>
      <c r="AW660">
        <v>5</v>
      </c>
      <c r="AX660">
        <v>0</v>
      </c>
      <c r="AY660">
        <v>0</v>
      </c>
      <c r="AZ660">
        <v>0</v>
      </c>
      <c r="BA660">
        <v>20</v>
      </c>
      <c r="BB660">
        <v>0</v>
      </c>
      <c r="BC660">
        <v>0</v>
      </c>
      <c r="BD660">
        <v>0</v>
      </c>
      <c r="BE660">
        <v>20</v>
      </c>
      <c r="BF660">
        <v>0</v>
      </c>
      <c r="BG660">
        <v>0</v>
      </c>
      <c r="BH660">
        <v>0</v>
      </c>
      <c r="BI660">
        <v>20</v>
      </c>
      <c r="BJ660">
        <v>0</v>
      </c>
      <c r="BK660">
        <v>0</v>
      </c>
      <c r="BL660">
        <v>0</v>
      </c>
      <c r="BM660">
        <v>20</v>
      </c>
      <c r="BN660">
        <v>0</v>
      </c>
      <c r="BO660">
        <v>0</v>
      </c>
      <c r="BP660">
        <v>0</v>
      </c>
      <c r="BQ660">
        <v>18</v>
      </c>
      <c r="BR660">
        <v>0</v>
      </c>
      <c r="BS660">
        <v>0</v>
      </c>
      <c r="BT660">
        <v>0</v>
      </c>
      <c r="BU660">
        <v>18</v>
      </c>
      <c r="BV660">
        <v>0</v>
      </c>
      <c r="BW660">
        <v>0</v>
      </c>
      <c r="BX660">
        <v>0</v>
      </c>
      <c r="BY660">
        <v>16</v>
      </c>
      <c r="BZ660">
        <v>0</v>
      </c>
      <c r="CA660">
        <v>0</v>
      </c>
      <c r="CB660">
        <v>0</v>
      </c>
      <c r="CC660">
        <v>16</v>
      </c>
      <c r="CD660">
        <v>0</v>
      </c>
      <c r="CE660">
        <v>0</v>
      </c>
      <c r="CF660">
        <v>0</v>
      </c>
      <c r="CG660">
        <v>19</v>
      </c>
      <c r="CH660">
        <v>0</v>
      </c>
      <c r="CI660">
        <v>0</v>
      </c>
      <c r="CJ660">
        <v>0</v>
      </c>
      <c r="CK660">
        <v>19</v>
      </c>
      <c r="CL660">
        <v>0</v>
      </c>
      <c r="CM660">
        <v>0</v>
      </c>
      <c r="CN660">
        <v>0</v>
      </c>
      <c r="CO660">
        <v>11</v>
      </c>
      <c r="CP660">
        <v>0</v>
      </c>
      <c r="CQ660">
        <v>0</v>
      </c>
      <c r="CR660">
        <v>0</v>
      </c>
      <c r="CS660">
        <v>11</v>
      </c>
      <c r="CT660">
        <v>0</v>
      </c>
      <c r="CU660">
        <v>0</v>
      </c>
      <c r="CV660">
        <v>0</v>
      </c>
      <c r="CW660">
        <v>15</v>
      </c>
      <c r="CX660">
        <v>0</v>
      </c>
      <c r="CY660">
        <v>0</v>
      </c>
      <c r="CZ660">
        <v>0</v>
      </c>
      <c r="DA660">
        <v>15</v>
      </c>
      <c r="DB660">
        <v>0</v>
      </c>
      <c r="DC660">
        <v>0</v>
      </c>
      <c r="DD660">
        <v>0</v>
      </c>
      <c r="DE660">
        <v>11</v>
      </c>
      <c r="DF660">
        <v>0</v>
      </c>
      <c r="DG660">
        <v>0</v>
      </c>
      <c r="DH660">
        <v>0</v>
      </c>
      <c r="DI660">
        <v>11</v>
      </c>
      <c r="DJ660">
        <v>0</v>
      </c>
      <c r="DK660">
        <v>0</v>
      </c>
      <c r="DL660">
        <v>0</v>
      </c>
      <c r="DM660">
        <v>65</v>
      </c>
      <c r="DN660">
        <v>0</v>
      </c>
      <c r="DO660">
        <v>0</v>
      </c>
      <c r="DP660">
        <v>0</v>
      </c>
      <c r="DQ660">
        <v>65</v>
      </c>
      <c r="DR660">
        <v>0</v>
      </c>
      <c r="DS660">
        <v>0</v>
      </c>
      <c r="DT660">
        <v>66</v>
      </c>
      <c r="DU660">
        <v>8.8125</v>
      </c>
      <c r="DV660">
        <v>0</v>
      </c>
      <c r="DW660">
        <v>0</v>
      </c>
      <c r="DX660">
        <v>0</v>
      </c>
      <c r="DY660" s="4">
        <v>46234</v>
      </c>
      <c r="DZ660" s="3" t="s">
        <v>5075</v>
      </c>
      <c r="EA660">
        <v>1</v>
      </c>
      <c r="EB660">
        <v>0</v>
      </c>
      <c r="EC660">
        <v>216</v>
      </c>
      <c r="ED660">
        <v>0</v>
      </c>
      <c r="EE660">
        <v>1</v>
      </c>
      <c r="EF660">
        <v>216</v>
      </c>
      <c r="EG660">
        <v>18</v>
      </c>
      <c r="EH660">
        <v>0.06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576</v>
      </c>
      <c r="B661" s="3" t="s">
        <v>577</v>
      </c>
      <c r="C661" s="3" t="s">
        <v>13</v>
      </c>
      <c r="D661" s="3" t="s">
        <v>14</v>
      </c>
      <c r="E661" s="3" t="s">
        <v>1741</v>
      </c>
      <c r="F661" s="3" t="s">
        <v>1742</v>
      </c>
      <c r="G661" s="3" t="s">
        <v>1743</v>
      </c>
      <c r="H661" s="3" t="s">
        <v>1744</v>
      </c>
      <c r="I661" s="3" t="s">
        <v>364</v>
      </c>
      <c r="J661" s="3" t="s">
        <v>365</v>
      </c>
      <c r="K661" s="3" t="s">
        <v>1784</v>
      </c>
      <c r="L661" s="3" t="s">
        <v>1785</v>
      </c>
      <c r="M661" s="3" t="s">
        <v>579</v>
      </c>
      <c r="N661" s="3" t="s">
        <v>1540</v>
      </c>
      <c r="O661">
        <v>1</v>
      </c>
      <c r="P661" s="3" t="s">
        <v>3733</v>
      </c>
      <c r="Q661" s="3" t="s">
        <v>3733</v>
      </c>
      <c r="R661" s="3" t="s">
        <v>3733</v>
      </c>
      <c r="S661" s="3" t="s">
        <v>630</v>
      </c>
      <c r="T661" s="3" t="s">
        <v>2271</v>
      </c>
      <c r="U661" s="3" t="s">
        <v>581</v>
      </c>
      <c r="V661" s="3" t="s">
        <v>582</v>
      </c>
      <c r="W661" s="3" t="s">
        <v>583</v>
      </c>
      <c r="X661" s="3" t="s">
        <v>583</v>
      </c>
      <c r="Y661" s="3" t="s">
        <v>584</v>
      </c>
      <c r="Z661" s="3" t="s">
        <v>817</v>
      </c>
      <c r="AA661" s="3" t="s">
        <v>585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4</v>
      </c>
      <c r="CH661">
        <v>0</v>
      </c>
      <c r="CI661">
        <v>0</v>
      </c>
      <c r="CJ661">
        <v>0</v>
      </c>
      <c r="CK661">
        <v>4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1</v>
      </c>
      <c r="DU661">
        <v>20.1875</v>
      </c>
      <c r="DV661">
        <v>0</v>
      </c>
      <c r="DW661">
        <v>0</v>
      </c>
      <c r="DX661">
        <v>0</v>
      </c>
      <c r="DY661" s="4">
        <v>47483</v>
      </c>
      <c r="DZ661" s="3" t="s">
        <v>5075</v>
      </c>
      <c r="EA661">
        <v>1</v>
      </c>
      <c r="EB661">
        <v>0</v>
      </c>
      <c r="EC661">
        <v>4</v>
      </c>
      <c r="ED661">
        <v>0</v>
      </c>
      <c r="EE661">
        <v>1</v>
      </c>
      <c r="EF661">
        <v>4</v>
      </c>
      <c r="EG661">
        <v>4</v>
      </c>
      <c r="EH661">
        <v>0.25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576</v>
      </c>
      <c r="B662" s="3" t="s">
        <v>577</v>
      </c>
      <c r="C662" s="3" t="s">
        <v>13</v>
      </c>
      <c r="D662" s="3" t="s">
        <v>14</v>
      </c>
      <c r="E662" s="3" t="s">
        <v>1741</v>
      </c>
      <c r="F662" s="3" t="s">
        <v>1742</v>
      </c>
      <c r="G662" s="3" t="s">
        <v>1743</v>
      </c>
      <c r="H662" s="3" t="s">
        <v>1744</v>
      </c>
      <c r="I662" s="3" t="s">
        <v>126</v>
      </c>
      <c r="J662" s="3" t="s">
        <v>4741</v>
      </c>
      <c r="K662" s="3" t="s">
        <v>1745</v>
      </c>
      <c r="L662" s="3" t="s">
        <v>1746</v>
      </c>
      <c r="M662" s="3" t="s">
        <v>579</v>
      </c>
      <c r="N662" s="3" t="s">
        <v>1540</v>
      </c>
      <c r="O662">
        <v>2</v>
      </c>
      <c r="P662" s="3" t="s">
        <v>3733</v>
      </c>
      <c r="Q662" s="3" t="s">
        <v>3733</v>
      </c>
      <c r="R662" s="3" t="s">
        <v>3733</v>
      </c>
      <c r="S662" s="3" t="s">
        <v>3734</v>
      </c>
      <c r="T662" s="3" t="s">
        <v>3735</v>
      </c>
      <c r="U662" s="3" t="s">
        <v>581</v>
      </c>
      <c r="V662" s="3" t="s">
        <v>582</v>
      </c>
      <c r="W662" s="3" t="s">
        <v>583</v>
      </c>
      <c r="X662" s="3" t="s">
        <v>583</v>
      </c>
      <c r="Y662" s="3" t="s">
        <v>584</v>
      </c>
      <c r="Z662" s="3" t="s">
        <v>817</v>
      </c>
      <c r="AA662" s="3" t="s">
        <v>585</v>
      </c>
      <c r="AB662">
        <v>0</v>
      </c>
      <c r="AC662">
        <v>5</v>
      </c>
      <c r="AD662">
        <v>0</v>
      </c>
      <c r="AE662">
        <v>0</v>
      </c>
      <c r="AF662">
        <v>0</v>
      </c>
      <c r="AG662">
        <v>5</v>
      </c>
      <c r="AH662">
        <v>0</v>
      </c>
      <c r="AI662">
        <v>0</v>
      </c>
      <c r="AJ662">
        <v>0</v>
      </c>
      <c r="AK662">
        <v>2</v>
      </c>
      <c r="AL662">
        <v>0</v>
      </c>
      <c r="AM662">
        <v>0</v>
      </c>
      <c r="AN662">
        <v>0</v>
      </c>
      <c r="AO662">
        <v>2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3</v>
      </c>
      <c r="BJ662">
        <v>0</v>
      </c>
      <c r="BK662">
        <v>0</v>
      </c>
      <c r="BL662">
        <v>0</v>
      </c>
      <c r="BM662">
        <v>3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4</v>
      </c>
      <c r="CH662">
        <v>0</v>
      </c>
      <c r="CI662">
        <v>0</v>
      </c>
      <c r="CJ662">
        <v>0</v>
      </c>
      <c r="CK662">
        <v>4</v>
      </c>
      <c r="CL662">
        <v>0</v>
      </c>
      <c r="CM662">
        <v>0</v>
      </c>
      <c r="CN662">
        <v>0</v>
      </c>
      <c r="CO662">
        <v>4</v>
      </c>
      <c r="CP662">
        <v>0</v>
      </c>
      <c r="CQ662">
        <v>0</v>
      </c>
      <c r="CR662">
        <v>0</v>
      </c>
      <c r="CS662">
        <v>4</v>
      </c>
      <c r="CT662">
        <v>0</v>
      </c>
      <c r="CU662">
        <v>0</v>
      </c>
      <c r="CV662">
        <v>0</v>
      </c>
      <c r="CW662">
        <v>2</v>
      </c>
      <c r="CX662">
        <v>0</v>
      </c>
      <c r="CY662">
        <v>0</v>
      </c>
      <c r="CZ662">
        <v>0</v>
      </c>
      <c r="DA662">
        <v>2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3</v>
      </c>
      <c r="DU662">
        <v>3.5496500000000002</v>
      </c>
      <c r="DV662">
        <v>0</v>
      </c>
      <c r="DW662">
        <v>0</v>
      </c>
      <c r="DX662">
        <v>0</v>
      </c>
      <c r="DY662" s="4">
        <v>47118</v>
      </c>
      <c r="DZ662" s="3" t="s">
        <v>5075</v>
      </c>
      <c r="EA662">
        <v>3</v>
      </c>
      <c r="EB662">
        <v>0</v>
      </c>
      <c r="EC662">
        <v>20</v>
      </c>
      <c r="ED662">
        <v>0</v>
      </c>
      <c r="EE662">
        <v>3</v>
      </c>
      <c r="EF662">
        <v>20</v>
      </c>
      <c r="EG662">
        <v>3.3333330000000001</v>
      </c>
      <c r="EH662">
        <v>0.9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576</v>
      </c>
      <c r="B663" s="3" t="s">
        <v>577</v>
      </c>
      <c r="C663" s="3" t="s">
        <v>13</v>
      </c>
      <c r="D663" s="3" t="s">
        <v>14</v>
      </c>
      <c r="E663" s="3" t="s">
        <v>1741</v>
      </c>
      <c r="F663" s="3" t="s">
        <v>1742</v>
      </c>
      <c r="G663" s="3" t="s">
        <v>1743</v>
      </c>
      <c r="H663" s="3" t="s">
        <v>1744</v>
      </c>
      <c r="I663" s="3" t="s">
        <v>26</v>
      </c>
      <c r="J663" s="3" t="s">
        <v>27</v>
      </c>
      <c r="K663" s="3" t="s">
        <v>1745</v>
      </c>
      <c r="L663" s="3" t="s">
        <v>1746</v>
      </c>
      <c r="M663" s="3" t="s">
        <v>579</v>
      </c>
      <c r="N663" s="3" t="s">
        <v>1540</v>
      </c>
      <c r="O663">
        <v>1</v>
      </c>
      <c r="P663" s="3" t="s">
        <v>3733</v>
      </c>
      <c r="Q663" s="3" t="s">
        <v>3733</v>
      </c>
      <c r="R663" s="3" t="s">
        <v>3733</v>
      </c>
      <c r="S663" s="3" t="s">
        <v>4531</v>
      </c>
      <c r="T663" s="3" t="s">
        <v>4532</v>
      </c>
      <c r="U663" s="3" t="s">
        <v>581</v>
      </c>
      <c r="V663" s="3" t="s">
        <v>582</v>
      </c>
      <c r="W663" s="3" t="s">
        <v>933</v>
      </c>
      <c r="X663" s="3" t="s">
        <v>933</v>
      </c>
      <c r="Y663" s="3" t="s">
        <v>584</v>
      </c>
      <c r="Z663" s="3" t="s">
        <v>817</v>
      </c>
      <c r="AA663" s="3" t="s">
        <v>585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1</v>
      </c>
      <c r="DF663">
        <v>0</v>
      </c>
      <c r="DG663">
        <v>0</v>
      </c>
      <c r="DH663">
        <v>0</v>
      </c>
      <c r="DI663">
        <v>1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1</v>
      </c>
      <c r="DU663">
        <v>14.125</v>
      </c>
      <c r="DV663">
        <v>0</v>
      </c>
      <c r="DW663">
        <v>0</v>
      </c>
      <c r="DX663">
        <v>0</v>
      </c>
      <c r="DY663" s="4">
        <v>46812</v>
      </c>
      <c r="DZ663" s="3" t="s">
        <v>5075</v>
      </c>
      <c r="EA663">
        <v>1</v>
      </c>
      <c r="EB663">
        <v>0</v>
      </c>
      <c r="EC663">
        <v>1</v>
      </c>
      <c r="ED663">
        <v>0</v>
      </c>
      <c r="EE663">
        <v>1</v>
      </c>
      <c r="EF663">
        <v>1</v>
      </c>
      <c r="EG663">
        <v>1</v>
      </c>
      <c r="EH663">
        <v>1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576</v>
      </c>
      <c r="B664" s="3" t="s">
        <v>577</v>
      </c>
      <c r="C664" s="3" t="s">
        <v>13</v>
      </c>
      <c r="D664" s="3" t="s">
        <v>14</v>
      </c>
      <c r="E664" s="3" t="s">
        <v>1741</v>
      </c>
      <c r="F664" s="3" t="s">
        <v>1742</v>
      </c>
      <c r="G664" s="3" t="s">
        <v>1743</v>
      </c>
      <c r="H664" s="3" t="s">
        <v>1744</v>
      </c>
      <c r="I664" s="3" t="s">
        <v>133</v>
      </c>
      <c r="J664" s="3" t="s">
        <v>134</v>
      </c>
      <c r="K664" s="3" t="s">
        <v>1784</v>
      </c>
      <c r="L664" s="3" t="s">
        <v>1785</v>
      </c>
      <c r="M664" s="3" t="s">
        <v>579</v>
      </c>
      <c r="N664" s="3" t="s">
        <v>1540</v>
      </c>
      <c r="O664">
        <v>1</v>
      </c>
      <c r="P664" s="3" t="s">
        <v>3733</v>
      </c>
      <c r="Q664" s="3" t="s">
        <v>3733</v>
      </c>
      <c r="R664" s="3" t="s">
        <v>3733</v>
      </c>
      <c r="S664" s="3" t="s">
        <v>2158</v>
      </c>
      <c r="T664" s="3" t="s">
        <v>2425</v>
      </c>
      <c r="U664" s="3" t="s">
        <v>587</v>
      </c>
      <c r="V664" s="3" t="s">
        <v>597</v>
      </c>
      <c r="W664" s="3" t="s">
        <v>4372</v>
      </c>
      <c r="X664" s="3" t="s">
        <v>4375</v>
      </c>
      <c r="Y664" s="3" t="s">
        <v>584</v>
      </c>
      <c r="Z664" s="3" t="s">
        <v>3816</v>
      </c>
      <c r="AA664" s="3" t="s">
        <v>585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3</v>
      </c>
      <c r="CX664">
        <v>0</v>
      </c>
      <c r="CY664">
        <v>0</v>
      </c>
      <c r="CZ664">
        <v>0</v>
      </c>
      <c r="DA664">
        <v>3</v>
      </c>
      <c r="DB664">
        <v>0</v>
      </c>
      <c r="DC664">
        <v>0</v>
      </c>
      <c r="DD664">
        <v>0</v>
      </c>
      <c r="DE664">
        <v>2</v>
      </c>
      <c r="DF664">
        <v>0</v>
      </c>
      <c r="DG664">
        <v>0</v>
      </c>
      <c r="DH664">
        <v>0</v>
      </c>
      <c r="DI664">
        <v>2</v>
      </c>
      <c r="DJ664">
        <v>0</v>
      </c>
      <c r="DK664">
        <v>0</v>
      </c>
      <c r="DL664">
        <v>0</v>
      </c>
      <c r="DM664">
        <v>2</v>
      </c>
      <c r="DN664">
        <v>0</v>
      </c>
      <c r="DO664">
        <v>0</v>
      </c>
      <c r="DP664">
        <v>0</v>
      </c>
      <c r="DQ664">
        <v>2</v>
      </c>
      <c r="DR664">
        <v>0</v>
      </c>
      <c r="DS664">
        <v>0</v>
      </c>
      <c r="DT664">
        <v>6</v>
      </c>
      <c r="DU664">
        <v>2.625</v>
      </c>
      <c r="DV664">
        <v>0</v>
      </c>
      <c r="DW664">
        <v>0</v>
      </c>
      <c r="DX664">
        <v>0</v>
      </c>
      <c r="DY664" s="4">
        <v>45961</v>
      </c>
      <c r="DZ664" s="3" t="s">
        <v>5075</v>
      </c>
      <c r="EA664">
        <v>4</v>
      </c>
      <c r="EB664">
        <v>0</v>
      </c>
      <c r="EC664">
        <v>7</v>
      </c>
      <c r="ED664">
        <v>0</v>
      </c>
      <c r="EE664">
        <v>4</v>
      </c>
      <c r="EF664">
        <v>7</v>
      </c>
      <c r="EG664">
        <v>2.3333330000000001</v>
      </c>
      <c r="EH664">
        <v>1.71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576</v>
      </c>
      <c r="B665" s="3" t="s">
        <v>577</v>
      </c>
      <c r="C665" s="3" t="s">
        <v>13</v>
      </c>
      <c r="D665" s="3" t="s">
        <v>14</v>
      </c>
      <c r="E665" s="3" t="s">
        <v>1741</v>
      </c>
      <c r="F665" s="3" t="s">
        <v>1742</v>
      </c>
      <c r="G665" s="3" t="s">
        <v>1743</v>
      </c>
      <c r="H665" s="3" t="s">
        <v>1744</v>
      </c>
      <c r="I665" s="3" t="s">
        <v>240</v>
      </c>
      <c r="J665" s="3" t="s">
        <v>241</v>
      </c>
      <c r="K665" s="3" t="s">
        <v>1784</v>
      </c>
      <c r="L665" s="3" t="s">
        <v>1793</v>
      </c>
      <c r="M665" s="3" t="s">
        <v>579</v>
      </c>
      <c r="N665" s="3" t="s">
        <v>1540</v>
      </c>
      <c r="O665">
        <v>1</v>
      </c>
      <c r="P665" s="3" t="s">
        <v>3733</v>
      </c>
      <c r="Q665" s="3" t="s">
        <v>3733</v>
      </c>
      <c r="R665" s="3" t="s">
        <v>3733</v>
      </c>
      <c r="S665" s="3" t="s">
        <v>792</v>
      </c>
      <c r="T665" s="3" t="s">
        <v>2521</v>
      </c>
      <c r="U665" s="3" t="s">
        <v>581</v>
      </c>
      <c r="V665" s="3" t="s">
        <v>582</v>
      </c>
      <c r="W665" s="3" t="s">
        <v>583</v>
      </c>
      <c r="X665" s="3" t="s">
        <v>583</v>
      </c>
      <c r="Y665" s="3" t="s">
        <v>584</v>
      </c>
      <c r="Z665" s="3" t="s">
        <v>817</v>
      </c>
      <c r="AA665" s="3" t="s">
        <v>585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7</v>
      </c>
      <c r="AL665">
        <v>0</v>
      </c>
      <c r="AM665">
        <v>0</v>
      </c>
      <c r="AN665">
        <v>0</v>
      </c>
      <c r="AO665">
        <v>7</v>
      </c>
      <c r="AP665">
        <v>0</v>
      </c>
      <c r="AQ665">
        <v>0</v>
      </c>
      <c r="AR665">
        <v>0</v>
      </c>
      <c r="AS665">
        <v>4</v>
      </c>
      <c r="AT665">
        <v>0</v>
      </c>
      <c r="AU665">
        <v>0</v>
      </c>
      <c r="AV665">
        <v>0</v>
      </c>
      <c r="AW665">
        <v>4</v>
      </c>
      <c r="AX665">
        <v>0</v>
      </c>
      <c r="AY665">
        <v>0</v>
      </c>
      <c r="AZ665">
        <v>0</v>
      </c>
      <c r="BA665">
        <v>10</v>
      </c>
      <c r="BB665">
        <v>0</v>
      </c>
      <c r="BC665">
        <v>0</v>
      </c>
      <c r="BD665">
        <v>0</v>
      </c>
      <c r="BE665">
        <v>10</v>
      </c>
      <c r="BF665">
        <v>0</v>
      </c>
      <c r="BG665">
        <v>0</v>
      </c>
      <c r="BH665">
        <v>0</v>
      </c>
      <c r="BI665">
        <v>4</v>
      </c>
      <c r="BJ665">
        <v>0</v>
      </c>
      <c r="BK665">
        <v>0</v>
      </c>
      <c r="BL665">
        <v>0</v>
      </c>
      <c r="BM665">
        <v>4</v>
      </c>
      <c r="BN665">
        <v>0</v>
      </c>
      <c r="BO665">
        <v>0</v>
      </c>
      <c r="BP665">
        <v>0</v>
      </c>
      <c r="BQ665">
        <v>9</v>
      </c>
      <c r="BR665">
        <v>0</v>
      </c>
      <c r="BS665">
        <v>0</v>
      </c>
      <c r="BT665">
        <v>0</v>
      </c>
      <c r="BU665">
        <v>9</v>
      </c>
      <c r="BV665">
        <v>0</v>
      </c>
      <c r="BW665">
        <v>0</v>
      </c>
      <c r="BX665">
        <v>0</v>
      </c>
      <c r="BY665">
        <v>3</v>
      </c>
      <c r="BZ665">
        <v>0</v>
      </c>
      <c r="CA665">
        <v>0</v>
      </c>
      <c r="CB665">
        <v>0</v>
      </c>
      <c r="CC665">
        <v>3</v>
      </c>
      <c r="CD665">
        <v>0</v>
      </c>
      <c r="CE665">
        <v>0</v>
      </c>
      <c r="CF665">
        <v>0</v>
      </c>
      <c r="CG665">
        <v>2</v>
      </c>
      <c r="CH665">
        <v>0</v>
      </c>
      <c r="CI665">
        <v>0</v>
      </c>
      <c r="CJ665">
        <v>0</v>
      </c>
      <c r="CK665">
        <v>2</v>
      </c>
      <c r="CL665">
        <v>0</v>
      </c>
      <c r="CM665">
        <v>0</v>
      </c>
      <c r="CN665">
        <v>0</v>
      </c>
      <c r="CO665">
        <v>1</v>
      </c>
      <c r="CP665">
        <v>0</v>
      </c>
      <c r="CQ665">
        <v>0</v>
      </c>
      <c r="CR665">
        <v>0</v>
      </c>
      <c r="CS665">
        <v>1</v>
      </c>
      <c r="CT665">
        <v>0</v>
      </c>
      <c r="CU665">
        <v>0</v>
      </c>
      <c r="CV665">
        <v>0</v>
      </c>
      <c r="CW665">
        <v>2</v>
      </c>
      <c r="CX665">
        <v>0</v>
      </c>
      <c r="CY665">
        <v>0</v>
      </c>
      <c r="CZ665">
        <v>0</v>
      </c>
      <c r="DA665">
        <v>2</v>
      </c>
      <c r="DB665">
        <v>0</v>
      </c>
      <c r="DC665">
        <v>0</v>
      </c>
      <c r="DD665">
        <v>0</v>
      </c>
      <c r="DE665">
        <v>7</v>
      </c>
      <c r="DF665">
        <v>0</v>
      </c>
      <c r="DG665">
        <v>0</v>
      </c>
      <c r="DH665">
        <v>0</v>
      </c>
      <c r="DI665">
        <v>7</v>
      </c>
      <c r="DJ665">
        <v>0</v>
      </c>
      <c r="DK665">
        <v>0</v>
      </c>
      <c r="DL665">
        <v>0</v>
      </c>
      <c r="DM665">
        <v>12</v>
      </c>
      <c r="DN665">
        <v>0</v>
      </c>
      <c r="DO665">
        <v>0</v>
      </c>
      <c r="DP665">
        <v>0</v>
      </c>
      <c r="DQ665">
        <v>12</v>
      </c>
      <c r="DR665">
        <v>0</v>
      </c>
      <c r="DS665">
        <v>0</v>
      </c>
      <c r="DT665">
        <v>21</v>
      </c>
      <c r="DU665">
        <v>0.6875</v>
      </c>
      <c r="DV665">
        <v>0</v>
      </c>
      <c r="DW665">
        <v>0</v>
      </c>
      <c r="DX665">
        <v>0</v>
      </c>
      <c r="DY665" s="4">
        <v>47149</v>
      </c>
      <c r="DZ665" s="3" t="s">
        <v>5075</v>
      </c>
      <c r="EA665">
        <v>9</v>
      </c>
      <c r="EB665">
        <v>0</v>
      </c>
      <c r="EC665">
        <v>61</v>
      </c>
      <c r="ED665">
        <v>0</v>
      </c>
      <c r="EE665">
        <v>9</v>
      </c>
      <c r="EF665">
        <v>61</v>
      </c>
      <c r="EG665">
        <v>5.5454550000000005</v>
      </c>
      <c r="EH665">
        <v>1.62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576</v>
      </c>
      <c r="B666" s="3" t="s">
        <v>577</v>
      </c>
      <c r="C666" s="3" t="s">
        <v>13</v>
      </c>
      <c r="D666" s="3" t="s">
        <v>14</v>
      </c>
      <c r="E666" s="3" t="s">
        <v>1741</v>
      </c>
      <c r="F666" s="3" t="s">
        <v>1742</v>
      </c>
      <c r="G666" s="3" t="s">
        <v>1743</v>
      </c>
      <c r="H666" s="3" t="s">
        <v>1744</v>
      </c>
      <c r="I666" s="3" t="s">
        <v>32</v>
      </c>
      <c r="J666" s="3" t="s">
        <v>33</v>
      </c>
      <c r="K666" s="3" t="s">
        <v>1745</v>
      </c>
      <c r="L666" s="3" t="s">
        <v>1746</v>
      </c>
      <c r="M666" s="3" t="s">
        <v>579</v>
      </c>
      <c r="N666" s="3" t="s">
        <v>1540</v>
      </c>
      <c r="O666">
        <v>1</v>
      </c>
      <c r="P666" s="3" t="s">
        <v>3733</v>
      </c>
      <c r="Q666" s="3" t="s">
        <v>3733</v>
      </c>
      <c r="R666" s="3" t="s">
        <v>3733</v>
      </c>
      <c r="S666" s="3" t="s">
        <v>2155</v>
      </c>
      <c r="T666" s="3" t="s">
        <v>3300</v>
      </c>
      <c r="U666" s="3" t="s">
        <v>647</v>
      </c>
      <c r="V666" s="3" t="s">
        <v>597</v>
      </c>
      <c r="W666" s="3" t="s">
        <v>597</v>
      </c>
      <c r="X666" s="3" t="s">
        <v>4367</v>
      </c>
      <c r="Y666" s="3" t="s">
        <v>584</v>
      </c>
      <c r="Z666" s="3" t="s">
        <v>3817</v>
      </c>
      <c r="AA666" s="3" t="s">
        <v>585</v>
      </c>
      <c r="AB666">
        <v>0</v>
      </c>
      <c r="AC666">
        <v>0</v>
      </c>
      <c r="AD666">
        <v>1</v>
      </c>
      <c r="AE666">
        <v>0</v>
      </c>
      <c r="AF666">
        <v>0</v>
      </c>
      <c r="AG666">
        <v>1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1</v>
      </c>
      <c r="CQ666">
        <v>0</v>
      </c>
      <c r="CR666">
        <v>0</v>
      </c>
      <c r="CS666">
        <v>1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2</v>
      </c>
      <c r="DG666">
        <v>0</v>
      </c>
      <c r="DH666">
        <v>0</v>
      </c>
      <c r="DI666">
        <v>2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2</v>
      </c>
      <c r="DU666">
        <v>0.12375</v>
      </c>
      <c r="DV666">
        <v>0</v>
      </c>
      <c r="DW666">
        <v>0</v>
      </c>
      <c r="DX666">
        <v>0</v>
      </c>
      <c r="DY666" s="4">
        <v>46356</v>
      </c>
      <c r="DZ666" s="3" t="s">
        <v>5075</v>
      </c>
      <c r="EA666">
        <v>2</v>
      </c>
      <c r="EB666">
        <v>0</v>
      </c>
      <c r="EC666">
        <v>4</v>
      </c>
      <c r="ED666">
        <v>0</v>
      </c>
      <c r="EE666">
        <v>2</v>
      </c>
      <c r="EF666">
        <v>4</v>
      </c>
      <c r="EG666">
        <v>1.3333330000000001</v>
      </c>
      <c r="EH666">
        <v>1.5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576</v>
      </c>
      <c r="B667" s="3" t="s">
        <v>577</v>
      </c>
      <c r="C667" s="3" t="s">
        <v>13</v>
      </c>
      <c r="D667" s="3" t="s">
        <v>14</v>
      </c>
      <c r="E667" s="3" t="s">
        <v>1895</v>
      </c>
      <c r="F667" s="3" t="s">
        <v>1896</v>
      </c>
      <c r="G667" s="3" t="s">
        <v>1862</v>
      </c>
      <c r="H667" s="3" t="s">
        <v>1863</v>
      </c>
      <c r="I667" s="3" t="s">
        <v>75</v>
      </c>
      <c r="J667" s="3" t="s">
        <v>76</v>
      </c>
      <c r="K667" s="3" t="s">
        <v>1745</v>
      </c>
      <c r="L667" s="3" t="s">
        <v>1746</v>
      </c>
      <c r="M667" s="3" t="s">
        <v>579</v>
      </c>
      <c r="N667" s="3" t="s">
        <v>1540</v>
      </c>
      <c r="O667">
        <v>2</v>
      </c>
      <c r="P667" s="3" t="s">
        <v>3733</v>
      </c>
      <c r="Q667" s="3" t="s">
        <v>3733</v>
      </c>
      <c r="R667" s="3" t="s">
        <v>3733</v>
      </c>
      <c r="S667" s="3" t="s">
        <v>1232</v>
      </c>
      <c r="T667" s="3" t="s">
        <v>2936</v>
      </c>
      <c r="U667" s="3" t="s">
        <v>647</v>
      </c>
      <c r="V667" s="3" t="s">
        <v>597</v>
      </c>
      <c r="W667" s="3" t="s">
        <v>4368</v>
      </c>
      <c r="X667" s="3" t="s">
        <v>4369</v>
      </c>
      <c r="Y667" s="3" t="s">
        <v>644</v>
      </c>
      <c r="Z667" s="3" t="s">
        <v>3817</v>
      </c>
      <c r="AA667" s="3" t="s">
        <v>585</v>
      </c>
      <c r="AB667">
        <v>0</v>
      </c>
      <c r="AC667">
        <v>0</v>
      </c>
      <c r="AD667">
        <v>2</v>
      </c>
      <c r="AE667">
        <v>0</v>
      </c>
      <c r="AF667">
        <v>0</v>
      </c>
      <c r="AG667">
        <v>2</v>
      </c>
      <c r="AH667">
        <v>0</v>
      </c>
      <c r="AI667">
        <v>0</v>
      </c>
      <c r="AJ667">
        <v>0</v>
      </c>
      <c r="AK667">
        <v>0</v>
      </c>
      <c r="AL667">
        <v>11</v>
      </c>
      <c r="AM667">
        <v>0</v>
      </c>
      <c r="AN667">
        <v>0</v>
      </c>
      <c r="AO667">
        <v>11</v>
      </c>
      <c r="AP667">
        <v>0</v>
      </c>
      <c r="AQ667">
        <v>0</v>
      </c>
      <c r="AR667">
        <v>0</v>
      </c>
      <c r="AS667">
        <v>0</v>
      </c>
      <c r="AT667">
        <v>10</v>
      </c>
      <c r="AU667">
        <v>0</v>
      </c>
      <c r="AV667">
        <v>0</v>
      </c>
      <c r="AW667">
        <v>1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1</v>
      </c>
      <c r="CQ667">
        <v>0</v>
      </c>
      <c r="CR667">
        <v>0</v>
      </c>
      <c r="CS667">
        <v>1</v>
      </c>
      <c r="CT667">
        <v>0</v>
      </c>
      <c r="CU667">
        <v>0</v>
      </c>
      <c r="CV667">
        <v>0</v>
      </c>
      <c r="CW667">
        <v>0</v>
      </c>
      <c r="CX667">
        <v>2</v>
      </c>
      <c r="CY667">
        <v>0</v>
      </c>
      <c r="CZ667">
        <v>0</v>
      </c>
      <c r="DA667">
        <v>2</v>
      </c>
      <c r="DB667">
        <v>0</v>
      </c>
      <c r="DC667">
        <v>0</v>
      </c>
      <c r="DD667">
        <v>0</v>
      </c>
      <c r="DE667">
        <v>0</v>
      </c>
      <c r="DF667">
        <v>2</v>
      </c>
      <c r="DG667">
        <v>0</v>
      </c>
      <c r="DH667">
        <v>0</v>
      </c>
      <c r="DI667">
        <v>2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1</v>
      </c>
      <c r="DU667">
        <v>21.974513000000002</v>
      </c>
      <c r="DV667">
        <v>0</v>
      </c>
      <c r="DW667">
        <v>0</v>
      </c>
      <c r="DX667">
        <v>0</v>
      </c>
      <c r="DY667" s="4">
        <v>46203</v>
      </c>
      <c r="DZ667" s="3" t="s">
        <v>5075</v>
      </c>
      <c r="EA667">
        <v>1</v>
      </c>
      <c r="EB667">
        <v>0</v>
      </c>
      <c r="EC667">
        <v>28</v>
      </c>
      <c r="ED667">
        <v>0</v>
      </c>
      <c r="EE667">
        <v>1</v>
      </c>
      <c r="EF667">
        <v>28</v>
      </c>
      <c r="EG667">
        <v>4.6666670000000003</v>
      </c>
      <c r="EH667">
        <v>0.21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576</v>
      </c>
      <c r="B668" s="3" t="s">
        <v>577</v>
      </c>
      <c r="C668" s="3" t="s">
        <v>13</v>
      </c>
      <c r="D668" s="3" t="s">
        <v>14</v>
      </c>
      <c r="E668" s="3" t="s">
        <v>1895</v>
      </c>
      <c r="F668" s="3" t="s">
        <v>1896</v>
      </c>
      <c r="G668" s="3" t="s">
        <v>1862</v>
      </c>
      <c r="H668" s="3" t="s">
        <v>1863</v>
      </c>
      <c r="I668" s="3" t="s">
        <v>75</v>
      </c>
      <c r="J668" s="3" t="s">
        <v>76</v>
      </c>
      <c r="K668" s="3" t="s">
        <v>1745</v>
      </c>
      <c r="L668" s="3" t="s">
        <v>1746</v>
      </c>
      <c r="M668" s="3" t="s">
        <v>579</v>
      </c>
      <c r="N668" s="3" t="s">
        <v>1540</v>
      </c>
      <c r="O668">
        <v>2</v>
      </c>
      <c r="P668" s="3" t="s">
        <v>3733</v>
      </c>
      <c r="Q668" s="3" t="s">
        <v>3733</v>
      </c>
      <c r="R668" s="3" t="s">
        <v>3733</v>
      </c>
      <c r="S668" s="3" t="s">
        <v>1163</v>
      </c>
      <c r="T668" s="3" t="s">
        <v>2849</v>
      </c>
      <c r="U668" s="3" t="s">
        <v>647</v>
      </c>
      <c r="V668" s="3" t="s">
        <v>597</v>
      </c>
      <c r="W668" s="3" t="s">
        <v>597</v>
      </c>
      <c r="X668" s="3" t="s">
        <v>4367</v>
      </c>
      <c r="Y668" s="3" t="s">
        <v>644</v>
      </c>
      <c r="Z668" s="3" t="s">
        <v>3816</v>
      </c>
      <c r="AA668" s="3" t="s">
        <v>585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5</v>
      </c>
      <c r="CP668">
        <v>0</v>
      </c>
      <c r="CQ668">
        <v>0</v>
      </c>
      <c r="CR668">
        <v>0</v>
      </c>
      <c r="CS668">
        <v>5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9</v>
      </c>
      <c r="DL668">
        <v>0</v>
      </c>
      <c r="DM668">
        <v>15</v>
      </c>
      <c r="DN668">
        <v>0</v>
      </c>
      <c r="DO668">
        <v>0</v>
      </c>
      <c r="DP668">
        <v>0</v>
      </c>
      <c r="DQ668">
        <v>15</v>
      </c>
      <c r="DR668">
        <v>0</v>
      </c>
      <c r="DS668">
        <v>0</v>
      </c>
      <c r="DT668">
        <v>15</v>
      </c>
      <c r="DU668">
        <v>1.289631</v>
      </c>
      <c r="DV668">
        <v>8</v>
      </c>
      <c r="DW668">
        <v>0</v>
      </c>
      <c r="DX668">
        <v>0</v>
      </c>
      <c r="DY668" s="4">
        <v>46446</v>
      </c>
      <c r="DZ668" s="3" t="s">
        <v>5075</v>
      </c>
      <c r="EA668">
        <v>8</v>
      </c>
      <c r="EB668">
        <v>0</v>
      </c>
      <c r="EC668">
        <v>20</v>
      </c>
      <c r="ED668">
        <v>0</v>
      </c>
      <c r="EE668">
        <v>8</v>
      </c>
      <c r="EF668">
        <v>20</v>
      </c>
      <c r="EG668">
        <v>10</v>
      </c>
      <c r="EH668">
        <v>0.8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576</v>
      </c>
      <c r="B669" s="3" t="s">
        <v>577</v>
      </c>
      <c r="C669" s="3" t="s">
        <v>13</v>
      </c>
      <c r="D669" s="3" t="s">
        <v>14</v>
      </c>
      <c r="E669" s="3" t="s">
        <v>1741</v>
      </c>
      <c r="F669" s="3" t="s">
        <v>1742</v>
      </c>
      <c r="G669" s="3" t="s">
        <v>1743</v>
      </c>
      <c r="H669" s="3" t="s">
        <v>1744</v>
      </c>
      <c r="I669" s="3" t="s">
        <v>26</v>
      </c>
      <c r="J669" s="3" t="s">
        <v>27</v>
      </c>
      <c r="K669" s="3" t="s">
        <v>1745</v>
      </c>
      <c r="L669" s="3" t="s">
        <v>1746</v>
      </c>
      <c r="M669" s="3" t="s">
        <v>579</v>
      </c>
      <c r="N669" s="3" t="s">
        <v>1540</v>
      </c>
      <c r="O669">
        <v>1</v>
      </c>
      <c r="P669" s="3" t="s">
        <v>3733</v>
      </c>
      <c r="Q669" s="3" t="s">
        <v>3733</v>
      </c>
      <c r="R669" s="3" t="s">
        <v>3733</v>
      </c>
      <c r="S669" s="3" t="s">
        <v>646</v>
      </c>
      <c r="T669" s="3" t="s">
        <v>2283</v>
      </c>
      <c r="U669" s="3" t="s">
        <v>647</v>
      </c>
      <c r="V669" s="3" t="s">
        <v>597</v>
      </c>
      <c r="W669" s="3" t="s">
        <v>4368</v>
      </c>
      <c r="X669" s="3" t="s">
        <v>4369</v>
      </c>
      <c r="Y669" s="3" t="s">
        <v>644</v>
      </c>
      <c r="Z669" s="3" t="s">
        <v>3817</v>
      </c>
      <c r="AA669" s="3" t="s">
        <v>585</v>
      </c>
      <c r="AB669">
        <v>0</v>
      </c>
      <c r="AC669">
        <v>0</v>
      </c>
      <c r="AD669">
        <v>2</v>
      </c>
      <c r="AE669">
        <v>0</v>
      </c>
      <c r="AF669">
        <v>0</v>
      </c>
      <c r="AG669">
        <v>2</v>
      </c>
      <c r="AH669">
        <v>0</v>
      </c>
      <c r="AI669">
        <v>0</v>
      </c>
      <c r="AJ669">
        <v>0</v>
      </c>
      <c r="AK669">
        <v>0</v>
      </c>
      <c r="AL669">
        <v>2</v>
      </c>
      <c r="AM669">
        <v>0</v>
      </c>
      <c r="AN669">
        <v>0</v>
      </c>
      <c r="AO669">
        <v>2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5</v>
      </c>
      <c r="BC669">
        <v>0</v>
      </c>
      <c r="BD669">
        <v>0</v>
      </c>
      <c r="BE669">
        <v>5</v>
      </c>
      <c r="BF669">
        <v>0</v>
      </c>
      <c r="BG669">
        <v>0</v>
      </c>
      <c r="BH669">
        <v>0</v>
      </c>
      <c r="BI669">
        <v>0</v>
      </c>
      <c r="BJ669">
        <v>2</v>
      </c>
      <c r="BK669">
        <v>0</v>
      </c>
      <c r="BL669">
        <v>0</v>
      </c>
      <c r="BM669">
        <v>2</v>
      </c>
      <c r="BN669">
        <v>0</v>
      </c>
      <c r="BO669">
        <v>0</v>
      </c>
      <c r="BP669">
        <v>0</v>
      </c>
      <c r="BQ669">
        <v>0</v>
      </c>
      <c r="BR669">
        <v>2</v>
      </c>
      <c r="BS669">
        <v>0</v>
      </c>
      <c r="BT669">
        <v>0</v>
      </c>
      <c r="BU669">
        <v>2</v>
      </c>
      <c r="BV669">
        <v>0</v>
      </c>
      <c r="BW669">
        <v>0</v>
      </c>
      <c r="BX669">
        <v>0</v>
      </c>
      <c r="BY669">
        <v>0</v>
      </c>
      <c r="BZ669">
        <v>1</v>
      </c>
      <c r="CA669">
        <v>0</v>
      </c>
      <c r="CB669">
        <v>0</v>
      </c>
      <c r="CC669">
        <v>1</v>
      </c>
      <c r="CD669">
        <v>0</v>
      </c>
      <c r="CE669">
        <v>0</v>
      </c>
      <c r="CF669">
        <v>0</v>
      </c>
      <c r="CG669">
        <v>0</v>
      </c>
      <c r="CH669">
        <v>3</v>
      </c>
      <c r="CI669">
        <v>0</v>
      </c>
      <c r="CJ669">
        <v>0</v>
      </c>
      <c r="CK669">
        <v>3</v>
      </c>
      <c r="CL669">
        <v>0</v>
      </c>
      <c r="CM669">
        <v>0</v>
      </c>
      <c r="CN669">
        <v>0</v>
      </c>
      <c r="CO669">
        <v>0</v>
      </c>
      <c r="CP669">
        <v>2</v>
      </c>
      <c r="CQ669">
        <v>0</v>
      </c>
      <c r="CR669">
        <v>0</v>
      </c>
      <c r="CS669">
        <v>2</v>
      </c>
      <c r="CT669">
        <v>0</v>
      </c>
      <c r="CU669">
        <v>0</v>
      </c>
      <c r="CV669">
        <v>0</v>
      </c>
      <c r="CW669">
        <v>0</v>
      </c>
      <c r="CX669">
        <v>1</v>
      </c>
      <c r="CY669">
        <v>0</v>
      </c>
      <c r="CZ669">
        <v>0</v>
      </c>
      <c r="DA669">
        <v>1</v>
      </c>
      <c r="DB669">
        <v>0</v>
      </c>
      <c r="DC669">
        <v>0</v>
      </c>
      <c r="DD669">
        <v>0</v>
      </c>
      <c r="DE669">
        <v>0</v>
      </c>
      <c r="DF669">
        <v>2</v>
      </c>
      <c r="DG669">
        <v>0</v>
      </c>
      <c r="DH669">
        <v>0</v>
      </c>
      <c r="DI669">
        <v>2</v>
      </c>
      <c r="DJ669">
        <v>0</v>
      </c>
      <c r="DK669">
        <v>0</v>
      </c>
      <c r="DL669">
        <v>0</v>
      </c>
      <c r="DM669">
        <v>0</v>
      </c>
      <c r="DN669">
        <v>3</v>
      </c>
      <c r="DO669">
        <v>0</v>
      </c>
      <c r="DP669">
        <v>0</v>
      </c>
      <c r="DQ669">
        <v>3</v>
      </c>
      <c r="DR669">
        <v>0</v>
      </c>
      <c r="DS669">
        <v>0</v>
      </c>
      <c r="DT669">
        <v>7</v>
      </c>
      <c r="DU669">
        <v>7.3855969999999997</v>
      </c>
      <c r="DV669">
        <v>0</v>
      </c>
      <c r="DW669">
        <v>0</v>
      </c>
      <c r="DX669">
        <v>0</v>
      </c>
      <c r="DY669" s="4">
        <v>46022</v>
      </c>
      <c r="DZ669" s="3" t="s">
        <v>5075</v>
      </c>
      <c r="EA669">
        <v>4</v>
      </c>
      <c r="EB669">
        <v>0</v>
      </c>
      <c r="EC669">
        <v>25</v>
      </c>
      <c r="ED669">
        <v>0</v>
      </c>
      <c r="EE669">
        <v>4</v>
      </c>
      <c r="EF669">
        <v>25</v>
      </c>
      <c r="EG669">
        <v>2.2727270000000002</v>
      </c>
      <c r="EH669">
        <v>1.76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576</v>
      </c>
      <c r="B670" s="3" t="s">
        <v>577</v>
      </c>
      <c r="C670" s="3" t="s">
        <v>13</v>
      </c>
      <c r="D670" s="3" t="s">
        <v>14</v>
      </c>
      <c r="E670" s="3" t="s">
        <v>1741</v>
      </c>
      <c r="F670" s="3" t="s">
        <v>1742</v>
      </c>
      <c r="G670" s="3" t="s">
        <v>1743</v>
      </c>
      <c r="H670" s="3" t="s">
        <v>1744</v>
      </c>
      <c r="I670" s="3" t="s">
        <v>1808</v>
      </c>
      <c r="J670" s="3" t="s">
        <v>472</v>
      </c>
      <c r="K670" s="3" t="s">
        <v>1784</v>
      </c>
      <c r="L670" s="3" t="s">
        <v>1793</v>
      </c>
      <c r="M670" s="3" t="s">
        <v>579</v>
      </c>
      <c r="N670" s="3" t="s">
        <v>1540</v>
      </c>
      <c r="O670">
        <v>3</v>
      </c>
      <c r="P670" s="3" t="s">
        <v>3733</v>
      </c>
      <c r="Q670" s="3" t="s">
        <v>3733</v>
      </c>
      <c r="R670" s="3" t="s">
        <v>3733</v>
      </c>
      <c r="S670" s="3" t="s">
        <v>3820</v>
      </c>
      <c r="T670" s="3" t="s">
        <v>3821</v>
      </c>
      <c r="U670" s="3" t="s">
        <v>647</v>
      </c>
      <c r="V670" s="3" t="s">
        <v>597</v>
      </c>
      <c r="W670" s="3" t="s">
        <v>4368</v>
      </c>
      <c r="X670" s="3" t="s">
        <v>4369</v>
      </c>
      <c r="Y670" s="3" t="s">
        <v>644</v>
      </c>
      <c r="Z670" s="3" t="s">
        <v>3817</v>
      </c>
      <c r="AA670" s="3" t="s">
        <v>585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1</v>
      </c>
      <c r="AM670">
        <v>0</v>
      </c>
      <c r="AN670">
        <v>0</v>
      </c>
      <c r="AO670">
        <v>1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1</v>
      </c>
      <c r="BC670">
        <v>0</v>
      </c>
      <c r="BD670">
        <v>0</v>
      </c>
      <c r="BE670">
        <v>1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1</v>
      </c>
      <c r="CI670">
        <v>0</v>
      </c>
      <c r="CJ670">
        <v>0</v>
      </c>
      <c r="CK670">
        <v>1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2</v>
      </c>
      <c r="CY670">
        <v>0</v>
      </c>
      <c r="CZ670">
        <v>0</v>
      </c>
      <c r="DA670">
        <v>2</v>
      </c>
      <c r="DB670">
        <v>0</v>
      </c>
      <c r="DC670">
        <v>0</v>
      </c>
      <c r="DD670">
        <v>0</v>
      </c>
      <c r="DE670">
        <v>0</v>
      </c>
      <c r="DF670">
        <v>1</v>
      </c>
      <c r="DG670">
        <v>0</v>
      </c>
      <c r="DH670">
        <v>0</v>
      </c>
      <c r="DI670">
        <v>1</v>
      </c>
      <c r="DJ670">
        <v>0</v>
      </c>
      <c r="DK670">
        <v>0</v>
      </c>
      <c r="DL670">
        <v>0</v>
      </c>
      <c r="DM670">
        <v>0</v>
      </c>
      <c r="DN670">
        <v>3</v>
      </c>
      <c r="DO670">
        <v>0</v>
      </c>
      <c r="DP670">
        <v>0</v>
      </c>
      <c r="DQ670">
        <v>3</v>
      </c>
      <c r="DR670">
        <v>0</v>
      </c>
      <c r="DS670">
        <v>0</v>
      </c>
      <c r="DT670">
        <v>2</v>
      </c>
      <c r="DU670">
        <v>63.454971</v>
      </c>
      <c r="DV670">
        <v>2</v>
      </c>
      <c r="DW670">
        <v>0</v>
      </c>
      <c r="DX670">
        <v>0</v>
      </c>
      <c r="DY670" s="4">
        <v>46721</v>
      </c>
      <c r="DZ670" s="3" t="s">
        <v>5075</v>
      </c>
      <c r="EA670">
        <v>1</v>
      </c>
      <c r="EB670">
        <v>0</v>
      </c>
      <c r="EC670">
        <v>9</v>
      </c>
      <c r="ED670">
        <v>0</v>
      </c>
      <c r="EE670">
        <v>1</v>
      </c>
      <c r="EF670">
        <v>9</v>
      </c>
      <c r="EG670">
        <v>1.5</v>
      </c>
      <c r="EH670">
        <v>0.67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576</v>
      </c>
      <c r="B671" s="3" t="s">
        <v>577</v>
      </c>
      <c r="C671" s="3" t="s">
        <v>13</v>
      </c>
      <c r="D671" s="3" t="s">
        <v>14</v>
      </c>
      <c r="E671" s="3" t="s">
        <v>1741</v>
      </c>
      <c r="F671" s="3" t="s">
        <v>1742</v>
      </c>
      <c r="G671" s="3" t="s">
        <v>1743</v>
      </c>
      <c r="H671" s="3" t="s">
        <v>1744</v>
      </c>
      <c r="I671" s="3" t="s">
        <v>114</v>
      </c>
      <c r="J671" s="3" t="s">
        <v>115</v>
      </c>
      <c r="K671" s="3" t="s">
        <v>1784</v>
      </c>
      <c r="L671" s="3" t="s">
        <v>1785</v>
      </c>
      <c r="M671" s="3" t="s">
        <v>579</v>
      </c>
      <c r="N671" s="3" t="s">
        <v>1540</v>
      </c>
      <c r="O671">
        <v>1</v>
      </c>
      <c r="P671" s="3" t="s">
        <v>3733</v>
      </c>
      <c r="Q671" s="3" t="s">
        <v>3733</v>
      </c>
      <c r="R671" s="3" t="s">
        <v>3733</v>
      </c>
      <c r="S671" s="3" t="s">
        <v>856</v>
      </c>
      <c r="T671" s="3" t="s">
        <v>2585</v>
      </c>
      <c r="U671" s="3" t="s">
        <v>581</v>
      </c>
      <c r="V671" s="3" t="s">
        <v>582</v>
      </c>
      <c r="W671" s="3" t="s">
        <v>849</v>
      </c>
      <c r="X671" s="3" t="s">
        <v>850</v>
      </c>
      <c r="Y671" s="3" t="s">
        <v>584</v>
      </c>
      <c r="Z671" s="3" t="s">
        <v>817</v>
      </c>
      <c r="AA671" s="3" t="s">
        <v>585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3</v>
      </c>
      <c r="CH671">
        <v>0</v>
      </c>
      <c r="CI671">
        <v>0</v>
      </c>
      <c r="CJ671">
        <v>0</v>
      </c>
      <c r="CK671">
        <v>3</v>
      </c>
      <c r="CL671">
        <v>0</v>
      </c>
      <c r="CM671">
        <v>0</v>
      </c>
      <c r="CN671">
        <v>0</v>
      </c>
      <c r="CO671">
        <v>2</v>
      </c>
      <c r="CP671">
        <v>0</v>
      </c>
      <c r="CQ671">
        <v>0</v>
      </c>
      <c r="CR671">
        <v>0</v>
      </c>
      <c r="CS671">
        <v>2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5</v>
      </c>
      <c r="DN671">
        <v>0</v>
      </c>
      <c r="DO671">
        <v>0</v>
      </c>
      <c r="DP671">
        <v>0</v>
      </c>
      <c r="DQ671">
        <v>5</v>
      </c>
      <c r="DR671">
        <v>0</v>
      </c>
      <c r="DS671">
        <v>0</v>
      </c>
      <c r="DT671">
        <v>5</v>
      </c>
      <c r="DU671">
        <v>14.871874999999999</v>
      </c>
      <c r="DV671">
        <v>3</v>
      </c>
      <c r="DW671">
        <v>0</v>
      </c>
      <c r="DX671">
        <v>0</v>
      </c>
      <c r="DY671" s="4">
        <v>47330</v>
      </c>
      <c r="DZ671" s="3" t="s">
        <v>5075</v>
      </c>
      <c r="EA671">
        <v>3</v>
      </c>
      <c r="EB671">
        <v>0</v>
      </c>
      <c r="EC671">
        <v>10</v>
      </c>
      <c r="ED671">
        <v>0</v>
      </c>
      <c r="EE671">
        <v>3</v>
      </c>
      <c r="EF671">
        <v>10</v>
      </c>
      <c r="EG671">
        <v>3.3333330000000001</v>
      </c>
      <c r="EH671">
        <v>0.9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576</v>
      </c>
      <c r="B672" s="3" t="s">
        <v>577</v>
      </c>
      <c r="C672" s="3" t="s">
        <v>13</v>
      </c>
      <c r="D672" s="3" t="s">
        <v>14</v>
      </c>
      <c r="E672" s="3" t="s">
        <v>1741</v>
      </c>
      <c r="F672" s="3" t="s">
        <v>1742</v>
      </c>
      <c r="G672" s="3" t="s">
        <v>1743</v>
      </c>
      <c r="H672" s="3" t="s">
        <v>1744</v>
      </c>
      <c r="I672" s="3" t="s">
        <v>116</v>
      </c>
      <c r="J672" s="3" t="s">
        <v>117</v>
      </c>
      <c r="K672" s="3" t="s">
        <v>1784</v>
      </c>
      <c r="L672" s="3" t="s">
        <v>1793</v>
      </c>
      <c r="M672" s="3" t="s">
        <v>579</v>
      </c>
      <c r="N672" s="3" t="s">
        <v>1540</v>
      </c>
      <c r="O672">
        <v>2</v>
      </c>
      <c r="P672" s="3" t="s">
        <v>3733</v>
      </c>
      <c r="Q672" s="3" t="s">
        <v>3733</v>
      </c>
      <c r="R672" s="3" t="s">
        <v>3733</v>
      </c>
      <c r="S672" s="3" t="s">
        <v>1694</v>
      </c>
      <c r="T672" s="3" t="s">
        <v>3021</v>
      </c>
      <c r="U672" s="3" t="s">
        <v>647</v>
      </c>
      <c r="V672" s="3" t="s">
        <v>597</v>
      </c>
      <c r="W672" s="3" t="s">
        <v>597</v>
      </c>
      <c r="X672" s="3" t="s">
        <v>4367</v>
      </c>
      <c r="Y672" s="3" t="s">
        <v>644</v>
      </c>
      <c r="Z672" s="3" t="s">
        <v>817</v>
      </c>
      <c r="AA672" s="3" t="s">
        <v>585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2</v>
      </c>
      <c r="CH672">
        <v>0</v>
      </c>
      <c r="CI672">
        <v>0</v>
      </c>
      <c r="CJ672">
        <v>0</v>
      </c>
      <c r="CK672">
        <v>2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4</v>
      </c>
      <c r="DN672">
        <v>0</v>
      </c>
      <c r="DO672">
        <v>0</v>
      </c>
      <c r="DP672">
        <v>0</v>
      </c>
      <c r="DQ672">
        <v>4</v>
      </c>
      <c r="DR672">
        <v>0</v>
      </c>
      <c r="DS672">
        <v>0</v>
      </c>
      <c r="DT672">
        <v>7</v>
      </c>
      <c r="DU672">
        <v>3.2243750000000002</v>
      </c>
      <c r="DV672">
        <v>0</v>
      </c>
      <c r="DW672">
        <v>0</v>
      </c>
      <c r="DX672">
        <v>0</v>
      </c>
      <c r="DY672" s="4">
        <v>46843</v>
      </c>
      <c r="DZ672" s="3" t="s">
        <v>5075</v>
      </c>
      <c r="EA672">
        <v>3</v>
      </c>
      <c r="EB672">
        <v>0</v>
      </c>
      <c r="EC672">
        <v>6</v>
      </c>
      <c r="ED672">
        <v>0</v>
      </c>
      <c r="EE672">
        <v>3</v>
      </c>
      <c r="EF672">
        <v>6</v>
      </c>
      <c r="EG672">
        <v>3</v>
      </c>
      <c r="EH672">
        <v>1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576</v>
      </c>
      <c r="B673" s="3" t="s">
        <v>577</v>
      </c>
      <c r="C673" s="3" t="s">
        <v>13</v>
      </c>
      <c r="D673" s="3" t="s">
        <v>14</v>
      </c>
      <c r="E673" s="3" t="s">
        <v>1835</v>
      </c>
      <c r="F673" s="3" t="s">
        <v>1836</v>
      </c>
      <c r="G673" s="3" t="s">
        <v>1837</v>
      </c>
      <c r="H673" s="3" t="s">
        <v>1838</v>
      </c>
      <c r="I673" s="3" t="s">
        <v>129</v>
      </c>
      <c r="J673" s="3" t="s">
        <v>130</v>
      </c>
      <c r="K673" s="3" t="s">
        <v>1784</v>
      </c>
      <c r="L673" s="3" t="s">
        <v>1793</v>
      </c>
      <c r="M673" s="3" t="s">
        <v>579</v>
      </c>
      <c r="N673" s="3" t="s">
        <v>1540</v>
      </c>
      <c r="O673">
        <v>1</v>
      </c>
      <c r="P673" s="3" t="s">
        <v>3733</v>
      </c>
      <c r="Q673" s="3" t="s">
        <v>3733</v>
      </c>
      <c r="R673" s="3" t="s">
        <v>3733</v>
      </c>
      <c r="S673" s="3" t="s">
        <v>594</v>
      </c>
      <c r="T673" s="3" t="s">
        <v>2222</v>
      </c>
      <c r="U673" s="3" t="s">
        <v>581</v>
      </c>
      <c r="V673" s="3" t="s">
        <v>582</v>
      </c>
      <c r="W673" s="3" t="s">
        <v>583</v>
      </c>
      <c r="X673" s="3" t="s">
        <v>583</v>
      </c>
      <c r="Y673" s="3" t="s">
        <v>644</v>
      </c>
      <c r="Z673" s="3" t="s">
        <v>817</v>
      </c>
      <c r="AA673" s="3" t="s">
        <v>585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1</v>
      </c>
      <c r="BJ673">
        <v>0</v>
      </c>
      <c r="BK673">
        <v>0</v>
      </c>
      <c r="BL673">
        <v>0</v>
      </c>
      <c r="BM673">
        <v>1</v>
      </c>
      <c r="BN673">
        <v>0</v>
      </c>
      <c r="BO673">
        <v>0</v>
      </c>
      <c r="BP673">
        <v>0</v>
      </c>
      <c r="BQ673">
        <v>3</v>
      </c>
      <c r="BR673">
        <v>0</v>
      </c>
      <c r="BS673">
        <v>0</v>
      </c>
      <c r="BT673">
        <v>0</v>
      </c>
      <c r="BU673">
        <v>3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1</v>
      </c>
      <c r="CH673">
        <v>0</v>
      </c>
      <c r="CI673">
        <v>0</v>
      </c>
      <c r="CJ673">
        <v>0</v>
      </c>
      <c r="CK673">
        <v>1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2</v>
      </c>
      <c r="CX673">
        <v>0</v>
      </c>
      <c r="CY673">
        <v>0</v>
      </c>
      <c r="CZ673">
        <v>0</v>
      </c>
      <c r="DA673">
        <v>2</v>
      </c>
      <c r="DB673">
        <v>0</v>
      </c>
      <c r="DC673">
        <v>0</v>
      </c>
      <c r="DD673">
        <v>0</v>
      </c>
      <c r="DE673">
        <v>1</v>
      </c>
      <c r="DF673">
        <v>0</v>
      </c>
      <c r="DG673">
        <v>0</v>
      </c>
      <c r="DH673">
        <v>0</v>
      </c>
      <c r="DI673">
        <v>1</v>
      </c>
      <c r="DJ673">
        <v>0</v>
      </c>
      <c r="DK673">
        <v>0</v>
      </c>
      <c r="DL673">
        <v>0</v>
      </c>
      <c r="DM673">
        <v>2</v>
      </c>
      <c r="DN673">
        <v>0</v>
      </c>
      <c r="DO673">
        <v>0</v>
      </c>
      <c r="DP673">
        <v>0</v>
      </c>
      <c r="DQ673">
        <v>2</v>
      </c>
      <c r="DR673">
        <v>0</v>
      </c>
      <c r="DS673">
        <v>0</v>
      </c>
      <c r="DT673">
        <v>5</v>
      </c>
      <c r="DU673">
        <v>1.4875</v>
      </c>
      <c r="DV673">
        <v>0</v>
      </c>
      <c r="DW673">
        <v>0</v>
      </c>
      <c r="DX673">
        <v>0</v>
      </c>
      <c r="DY673" s="4">
        <v>47423</v>
      </c>
      <c r="DZ673" s="3" t="s">
        <v>5075</v>
      </c>
      <c r="EA673">
        <v>3</v>
      </c>
      <c r="EB673">
        <v>0</v>
      </c>
      <c r="EC673">
        <v>10</v>
      </c>
      <c r="ED673">
        <v>0</v>
      </c>
      <c r="EE673">
        <v>3</v>
      </c>
      <c r="EF673">
        <v>10</v>
      </c>
      <c r="EG673">
        <v>1.6666669999999999</v>
      </c>
      <c r="EH673">
        <v>1.8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576</v>
      </c>
      <c r="B674" s="3" t="s">
        <v>577</v>
      </c>
      <c r="C674" s="3" t="s">
        <v>13</v>
      </c>
      <c r="D674" s="3" t="s">
        <v>14</v>
      </c>
      <c r="E674" s="3" t="s">
        <v>1741</v>
      </c>
      <c r="F674" s="3" t="s">
        <v>1742</v>
      </c>
      <c r="G674" s="3" t="s">
        <v>1743</v>
      </c>
      <c r="H674" s="3" t="s">
        <v>1744</v>
      </c>
      <c r="I674" s="3" t="s">
        <v>60</v>
      </c>
      <c r="J674" s="3" t="s">
        <v>61</v>
      </c>
      <c r="K674" s="3" t="s">
        <v>1745</v>
      </c>
      <c r="L674" s="3" t="s">
        <v>1746</v>
      </c>
      <c r="M674" s="3" t="s">
        <v>579</v>
      </c>
      <c r="N674" s="3" t="s">
        <v>1540</v>
      </c>
      <c r="O674">
        <v>2</v>
      </c>
      <c r="P674" s="3" t="s">
        <v>3733</v>
      </c>
      <c r="Q674" s="3" t="s">
        <v>3733</v>
      </c>
      <c r="R674" s="3" t="s">
        <v>3733</v>
      </c>
      <c r="S674" s="3" t="s">
        <v>617</v>
      </c>
      <c r="T674" s="3" t="s">
        <v>2255</v>
      </c>
      <c r="U674" s="3" t="s">
        <v>616</v>
      </c>
      <c r="V674" s="3" t="s">
        <v>582</v>
      </c>
      <c r="W674" s="3" t="s">
        <v>583</v>
      </c>
      <c r="X674" s="3" t="s">
        <v>583</v>
      </c>
      <c r="Y674" s="3" t="s">
        <v>644</v>
      </c>
      <c r="Z674" s="3" t="s">
        <v>3816</v>
      </c>
      <c r="AA674" s="3" t="s">
        <v>585</v>
      </c>
      <c r="AB674">
        <v>0</v>
      </c>
      <c r="AC674">
        <v>6</v>
      </c>
      <c r="AD674">
        <v>0</v>
      </c>
      <c r="AE674">
        <v>0</v>
      </c>
      <c r="AF674">
        <v>0</v>
      </c>
      <c r="AG674">
        <v>6</v>
      </c>
      <c r="AH674">
        <v>0</v>
      </c>
      <c r="AI674">
        <v>0</v>
      </c>
      <c r="AJ674">
        <v>0</v>
      </c>
      <c r="AK674">
        <v>10</v>
      </c>
      <c r="AL674">
        <v>0</v>
      </c>
      <c r="AM674">
        <v>0</v>
      </c>
      <c r="AN674">
        <v>0</v>
      </c>
      <c r="AO674">
        <v>10</v>
      </c>
      <c r="AP674">
        <v>0</v>
      </c>
      <c r="AQ674">
        <v>0</v>
      </c>
      <c r="AR674">
        <v>0</v>
      </c>
      <c r="AS674">
        <v>11</v>
      </c>
      <c r="AT674">
        <v>0</v>
      </c>
      <c r="AU674">
        <v>0</v>
      </c>
      <c r="AV674">
        <v>0</v>
      </c>
      <c r="AW674">
        <v>11</v>
      </c>
      <c r="AX674">
        <v>0</v>
      </c>
      <c r="AY674">
        <v>0</v>
      </c>
      <c r="AZ674">
        <v>0</v>
      </c>
      <c r="BA674">
        <v>11</v>
      </c>
      <c r="BB674">
        <v>0</v>
      </c>
      <c r="BC674">
        <v>0</v>
      </c>
      <c r="BD674">
        <v>0</v>
      </c>
      <c r="BE674">
        <v>11</v>
      </c>
      <c r="BF674">
        <v>0</v>
      </c>
      <c r="BG674">
        <v>0</v>
      </c>
      <c r="BH674">
        <v>0</v>
      </c>
      <c r="BI674">
        <v>22</v>
      </c>
      <c r="BJ674">
        <v>1</v>
      </c>
      <c r="BK674">
        <v>0</v>
      </c>
      <c r="BL674">
        <v>0</v>
      </c>
      <c r="BM674">
        <v>23</v>
      </c>
      <c r="BN674">
        <v>0</v>
      </c>
      <c r="BO674">
        <v>0</v>
      </c>
      <c r="BP674">
        <v>0</v>
      </c>
      <c r="BQ674">
        <v>26</v>
      </c>
      <c r="BR674">
        <v>0</v>
      </c>
      <c r="BS674">
        <v>0</v>
      </c>
      <c r="BT674">
        <v>0</v>
      </c>
      <c r="BU674">
        <v>26</v>
      </c>
      <c r="BV674">
        <v>0</v>
      </c>
      <c r="BW674">
        <v>0</v>
      </c>
      <c r="BX674">
        <v>0</v>
      </c>
      <c r="BY674">
        <v>9</v>
      </c>
      <c r="BZ674">
        <v>1</v>
      </c>
      <c r="CA674">
        <v>0</v>
      </c>
      <c r="CB674">
        <v>0</v>
      </c>
      <c r="CC674">
        <v>10</v>
      </c>
      <c r="CD674">
        <v>0</v>
      </c>
      <c r="CE674">
        <v>0</v>
      </c>
      <c r="CF674">
        <v>0</v>
      </c>
      <c r="CG674">
        <v>8</v>
      </c>
      <c r="CH674">
        <v>0</v>
      </c>
      <c r="CI674">
        <v>0</v>
      </c>
      <c r="CJ674">
        <v>0</v>
      </c>
      <c r="CK674">
        <v>8</v>
      </c>
      <c r="CL674">
        <v>0</v>
      </c>
      <c r="CM674">
        <v>0</v>
      </c>
      <c r="CN674">
        <v>0</v>
      </c>
      <c r="CO674">
        <v>6</v>
      </c>
      <c r="CP674">
        <v>0</v>
      </c>
      <c r="CQ674">
        <v>0</v>
      </c>
      <c r="CR674">
        <v>0</v>
      </c>
      <c r="CS674">
        <v>6</v>
      </c>
      <c r="CT674">
        <v>0</v>
      </c>
      <c r="CU674">
        <v>0</v>
      </c>
      <c r="CV674">
        <v>0</v>
      </c>
      <c r="CW674">
        <v>2</v>
      </c>
      <c r="CX674">
        <v>0</v>
      </c>
      <c r="CY674">
        <v>0</v>
      </c>
      <c r="CZ674">
        <v>0</v>
      </c>
      <c r="DA674">
        <v>2</v>
      </c>
      <c r="DB674">
        <v>0</v>
      </c>
      <c r="DC674">
        <v>0</v>
      </c>
      <c r="DD674">
        <v>0</v>
      </c>
      <c r="DE674">
        <v>3</v>
      </c>
      <c r="DF674">
        <v>0</v>
      </c>
      <c r="DG674">
        <v>0</v>
      </c>
      <c r="DH674">
        <v>0</v>
      </c>
      <c r="DI674">
        <v>3</v>
      </c>
      <c r="DJ674">
        <v>0</v>
      </c>
      <c r="DK674">
        <v>0</v>
      </c>
      <c r="DL674">
        <v>0</v>
      </c>
      <c r="DM674">
        <v>3</v>
      </c>
      <c r="DN674">
        <v>0</v>
      </c>
      <c r="DO674">
        <v>0</v>
      </c>
      <c r="DP674">
        <v>0</v>
      </c>
      <c r="DQ674">
        <v>3</v>
      </c>
      <c r="DR674">
        <v>0</v>
      </c>
      <c r="DS674">
        <v>0</v>
      </c>
      <c r="DT674">
        <v>5</v>
      </c>
      <c r="DU674">
        <v>1.1875</v>
      </c>
      <c r="DV674">
        <v>0</v>
      </c>
      <c r="DW674">
        <v>0</v>
      </c>
      <c r="DX674">
        <v>0</v>
      </c>
      <c r="DY674" s="4">
        <v>47286</v>
      </c>
      <c r="DZ674" s="3" t="s">
        <v>5075</v>
      </c>
      <c r="EA674">
        <v>2</v>
      </c>
      <c r="EB674">
        <v>0</v>
      </c>
      <c r="EC674">
        <v>119</v>
      </c>
      <c r="ED674">
        <v>0</v>
      </c>
      <c r="EE674">
        <v>2</v>
      </c>
      <c r="EF674">
        <v>119</v>
      </c>
      <c r="EG674">
        <v>9.9166670000000003</v>
      </c>
      <c r="EH674">
        <v>0.2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576</v>
      </c>
      <c r="B675" s="3" t="s">
        <v>577</v>
      </c>
      <c r="C675" s="3" t="s">
        <v>13</v>
      </c>
      <c r="D675" s="3" t="s">
        <v>14</v>
      </c>
      <c r="E675" s="3" t="s">
        <v>1741</v>
      </c>
      <c r="F675" s="3" t="s">
        <v>1742</v>
      </c>
      <c r="G675" s="3" t="s">
        <v>1743</v>
      </c>
      <c r="H675" s="3" t="s">
        <v>1744</v>
      </c>
      <c r="I675" s="3" t="s">
        <v>350</v>
      </c>
      <c r="J675" s="3" t="s">
        <v>351</v>
      </c>
      <c r="K675" s="3" t="s">
        <v>1784</v>
      </c>
      <c r="L675" s="3" t="s">
        <v>1793</v>
      </c>
      <c r="M675" s="3" t="s">
        <v>579</v>
      </c>
      <c r="N675" s="3" t="s">
        <v>1540</v>
      </c>
      <c r="O675">
        <v>2</v>
      </c>
      <c r="P675" s="3" t="s">
        <v>3733</v>
      </c>
      <c r="Q675" s="3" t="s">
        <v>3733</v>
      </c>
      <c r="R675" s="3" t="s">
        <v>3733</v>
      </c>
      <c r="S675" s="3" t="s">
        <v>1340</v>
      </c>
      <c r="T675" s="3" t="s">
        <v>2489</v>
      </c>
      <c r="U675" s="3" t="s">
        <v>581</v>
      </c>
      <c r="V675" s="3" t="s">
        <v>582</v>
      </c>
      <c r="W675" s="3" t="s">
        <v>590</v>
      </c>
      <c r="X675" s="3" t="s">
        <v>591</v>
      </c>
      <c r="Y675" s="3" t="s">
        <v>584</v>
      </c>
      <c r="Z675" s="3" t="s">
        <v>3816</v>
      </c>
      <c r="AA675" s="3" t="s">
        <v>585</v>
      </c>
      <c r="AB675">
        <v>0</v>
      </c>
      <c r="AC675">
        <v>0</v>
      </c>
      <c r="AD675">
        <v>1</v>
      </c>
      <c r="AE675">
        <v>0</v>
      </c>
      <c r="AF675">
        <v>0</v>
      </c>
      <c r="AG675">
        <v>1</v>
      </c>
      <c r="AH675">
        <v>0</v>
      </c>
      <c r="AI675">
        <v>0</v>
      </c>
      <c r="AJ675">
        <v>0</v>
      </c>
      <c r="AK675">
        <v>0</v>
      </c>
      <c r="AL675">
        <v>1</v>
      </c>
      <c r="AM675">
        <v>0</v>
      </c>
      <c r="AN675">
        <v>0</v>
      </c>
      <c r="AO675">
        <v>1</v>
      </c>
      <c r="AP675">
        <v>0</v>
      </c>
      <c r="AQ675">
        <v>0</v>
      </c>
      <c r="AR675">
        <v>0</v>
      </c>
      <c r="AS675">
        <v>0</v>
      </c>
      <c r="AT675">
        <v>1</v>
      </c>
      <c r="AU675">
        <v>0</v>
      </c>
      <c r="AV675">
        <v>0</v>
      </c>
      <c r="AW675">
        <v>1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2</v>
      </c>
      <c r="CI675">
        <v>0</v>
      </c>
      <c r="CJ675">
        <v>0</v>
      </c>
      <c r="CK675">
        <v>2</v>
      </c>
      <c r="CL675">
        <v>0</v>
      </c>
      <c r="CM675">
        <v>0</v>
      </c>
      <c r="CN675">
        <v>0</v>
      </c>
      <c r="CO675">
        <v>0</v>
      </c>
      <c r="CP675">
        <v>1</v>
      </c>
      <c r="CQ675">
        <v>0</v>
      </c>
      <c r="CR675">
        <v>0</v>
      </c>
      <c r="CS675">
        <v>1</v>
      </c>
      <c r="CT675">
        <v>0</v>
      </c>
      <c r="CU675">
        <v>0</v>
      </c>
      <c r="CV675">
        <v>0</v>
      </c>
      <c r="CW675">
        <v>0</v>
      </c>
      <c r="CX675">
        <v>1</v>
      </c>
      <c r="CY675">
        <v>0</v>
      </c>
      <c r="CZ675">
        <v>0</v>
      </c>
      <c r="DA675">
        <v>1</v>
      </c>
      <c r="DB675">
        <v>0</v>
      </c>
      <c r="DC675">
        <v>0</v>
      </c>
      <c r="DD675">
        <v>0</v>
      </c>
      <c r="DE675">
        <v>0</v>
      </c>
      <c r="DF675">
        <v>1</v>
      </c>
      <c r="DG675">
        <v>0</v>
      </c>
      <c r="DH675">
        <v>0</v>
      </c>
      <c r="DI675">
        <v>1</v>
      </c>
      <c r="DJ675">
        <v>0</v>
      </c>
      <c r="DK675">
        <v>0</v>
      </c>
      <c r="DL675">
        <v>0</v>
      </c>
      <c r="DM675">
        <v>0</v>
      </c>
      <c r="DN675">
        <v>2</v>
      </c>
      <c r="DO675">
        <v>0</v>
      </c>
      <c r="DP675">
        <v>0</v>
      </c>
      <c r="DQ675">
        <v>2</v>
      </c>
      <c r="DR675">
        <v>0</v>
      </c>
      <c r="DS675">
        <v>0</v>
      </c>
      <c r="DT675">
        <v>4</v>
      </c>
      <c r="DU675">
        <v>6.875</v>
      </c>
      <c r="DV675">
        <v>0</v>
      </c>
      <c r="DW675">
        <v>0</v>
      </c>
      <c r="DX675">
        <v>0</v>
      </c>
      <c r="DY675" s="4">
        <v>47118</v>
      </c>
      <c r="DZ675" s="3" t="s">
        <v>5075</v>
      </c>
      <c r="EA675">
        <v>2</v>
      </c>
      <c r="EB675">
        <v>0</v>
      </c>
      <c r="EC675">
        <v>10</v>
      </c>
      <c r="ED675">
        <v>0</v>
      </c>
      <c r="EE675">
        <v>2</v>
      </c>
      <c r="EF675">
        <v>10</v>
      </c>
      <c r="EG675">
        <v>1.25</v>
      </c>
      <c r="EH675">
        <v>1.6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576</v>
      </c>
      <c r="B676" s="3" t="s">
        <v>577</v>
      </c>
      <c r="C676" s="3" t="s">
        <v>13</v>
      </c>
      <c r="D676" s="3" t="s">
        <v>14</v>
      </c>
      <c r="E676" s="3" t="s">
        <v>1895</v>
      </c>
      <c r="F676" s="3" t="s">
        <v>1896</v>
      </c>
      <c r="G676" s="3" t="s">
        <v>1862</v>
      </c>
      <c r="H676" s="3" t="s">
        <v>1863</v>
      </c>
      <c r="I676" s="3" t="s">
        <v>378</v>
      </c>
      <c r="J676" s="3" t="s">
        <v>379</v>
      </c>
      <c r="K676" s="3" t="s">
        <v>1784</v>
      </c>
      <c r="L676" s="3" t="s">
        <v>1793</v>
      </c>
      <c r="M676" s="3" t="s">
        <v>579</v>
      </c>
      <c r="N676" s="3" t="s">
        <v>1540</v>
      </c>
      <c r="O676">
        <v>1</v>
      </c>
      <c r="P676" s="3" t="s">
        <v>3733</v>
      </c>
      <c r="Q676" s="3" t="s">
        <v>3733</v>
      </c>
      <c r="R676" s="3" t="s">
        <v>3733</v>
      </c>
      <c r="S676" s="3" t="s">
        <v>1733</v>
      </c>
      <c r="T676" s="3" t="s">
        <v>2282</v>
      </c>
      <c r="U676" s="3" t="s">
        <v>710</v>
      </c>
      <c r="V676" s="3" t="s">
        <v>582</v>
      </c>
      <c r="W676" s="3" t="s">
        <v>588</v>
      </c>
      <c r="X676" s="3" t="s">
        <v>589</v>
      </c>
      <c r="Y676" s="3" t="s">
        <v>584</v>
      </c>
      <c r="Z676" s="3" t="s">
        <v>3816</v>
      </c>
      <c r="AA676" s="3" t="s">
        <v>585</v>
      </c>
      <c r="AB676">
        <v>0</v>
      </c>
      <c r="AC676">
        <v>0</v>
      </c>
      <c r="AD676">
        <v>9</v>
      </c>
      <c r="AE676">
        <v>0</v>
      </c>
      <c r="AF676">
        <v>0</v>
      </c>
      <c r="AG676">
        <v>9</v>
      </c>
      <c r="AH676">
        <v>0</v>
      </c>
      <c r="AI676">
        <v>0</v>
      </c>
      <c r="AJ676">
        <v>0</v>
      </c>
      <c r="AK676">
        <v>0</v>
      </c>
      <c r="AL676">
        <v>9</v>
      </c>
      <c r="AM676">
        <v>0</v>
      </c>
      <c r="AN676">
        <v>0</v>
      </c>
      <c r="AO676">
        <v>9</v>
      </c>
      <c r="AP676">
        <v>0</v>
      </c>
      <c r="AQ676">
        <v>0</v>
      </c>
      <c r="AR676">
        <v>0</v>
      </c>
      <c r="AS676">
        <v>0</v>
      </c>
      <c r="AT676">
        <v>6</v>
      </c>
      <c r="AU676">
        <v>0</v>
      </c>
      <c r="AV676">
        <v>0</v>
      </c>
      <c r="AW676">
        <v>6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60</v>
      </c>
      <c r="CN676">
        <v>0</v>
      </c>
      <c r="CO676">
        <v>0</v>
      </c>
      <c r="CP676">
        <v>3</v>
      </c>
      <c r="CQ676">
        <v>0</v>
      </c>
      <c r="CR676">
        <v>0</v>
      </c>
      <c r="CS676">
        <v>3</v>
      </c>
      <c r="CT676">
        <v>0</v>
      </c>
      <c r="CU676">
        <v>0</v>
      </c>
      <c r="CV676">
        <v>0</v>
      </c>
      <c r="CW676">
        <v>0</v>
      </c>
      <c r="CX676">
        <v>5</v>
      </c>
      <c r="CY676">
        <v>0</v>
      </c>
      <c r="CZ676">
        <v>0</v>
      </c>
      <c r="DA676">
        <v>5</v>
      </c>
      <c r="DB676">
        <v>0</v>
      </c>
      <c r="DC676">
        <v>0</v>
      </c>
      <c r="DD676">
        <v>0</v>
      </c>
      <c r="DE676">
        <v>0</v>
      </c>
      <c r="DF676">
        <v>8</v>
      </c>
      <c r="DG676">
        <v>0</v>
      </c>
      <c r="DH676">
        <v>0</v>
      </c>
      <c r="DI676">
        <v>8</v>
      </c>
      <c r="DJ676">
        <v>0</v>
      </c>
      <c r="DK676">
        <v>0</v>
      </c>
      <c r="DL676">
        <v>0</v>
      </c>
      <c r="DM676">
        <v>0</v>
      </c>
      <c r="DN676">
        <v>6</v>
      </c>
      <c r="DO676">
        <v>0</v>
      </c>
      <c r="DP676">
        <v>0</v>
      </c>
      <c r="DQ676">
        <v>6</v>
      </c>
      <c r="DR676">
        <v>0</v>
      </c>
      <c r="DS676">
        <v>0</v>
      </c>
      <c r="DT676">
        <v>14</v>
      </c>
      <c r="DU676">
        <v>3.5874999999999999</v>
      </c>
      <c r="DV676">
        <v>0</v>
      </c>
      <c r="DW676">
        <v>0</v>
      </c>
      <c r="DX676">
        <v>0</v>
      </c>
      <c r="DY676" s="4">
        <v>46100</v>
      </c>
      <c r="DZ676" s="3" t="s">
        <v>5075</v>
      </c>
      <c r="EA676">
        <v>8</v>
      </c>
      <c r="EB676">
        <v>0</v>
      </c>
      <c r="EC676">
        <v>46</v>
      </c>
      <c r="ED676">
        <v>0</v>
      </c>
      <c r="EE676">
        <v>8</v>
      </c>
      <c r="EF676">
        <v>46</v>
      </c>
      <c r="EG676">
        <v>6.5714290000000002</v>
      </c>
      <c r="EH676">
        <v>1.22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576</v>
      </c>
      <c r="B677" s="3" t="s">
        <v>577</v>
      </c>
      <c r="C677" s="3" t="s">
        <v>13</v>
      </c>
      <c r="D677" s="3" t="s">
        <v>14</v>
      </c>
      <c r="E677" s="3" t="s">
        <v>1741</v>
      </c>
      <c r="F677" s="3" t="s">
        <v>1742</v>
      </c>
      <c r="G677" s="3" t="s">
        <v>1743</v>
      </c>
      <c r="H677" s="3" t="s">
        <v>1744</v>
      </c>
      <c r="I677" s="3" t="s">
        <v>505</v>
      </c>
      <c r="J677" s="3" t="s">
        <v>506</v>
      </c>
      <c r="K677" s="3" t="s">
        <v>1784</v>
      </c>
      <c r="L677" s="3" t="s">
        <v>1793</v>
      </c>
      <c r="M677" s="3" t="s">
        <v>579</v>
      </c>
      <c r="N677" s="3" t="s">
        <v>1540</v>
      </c>
      <c r="O677">
        <v>3</v>
      </c>
      <c r="P677" s="3" t="s">
        <v>3733</v>
      </c>
      <c r="Q677" s="3" t="s">
        <v>3733</v>
      </c>
      <c r="R677" s="3" t="s">
        <v>3733</v>
      </c>
      <c r="S677" s="3" t="s">
        <v>1284</v>
      </c>
      <c r="T677" s="3" t="s">
        <v>2176</v>
      </c>
      <c r="U677" s="3" t="s">
        <v>581</v>
      </c>
      <c r="V677" s="3" t="s">
        <v>582</v>
      </c>
      <c r="W677" s="3" t="s">
        <v>583</v>
      </c>
      <c r="X677" s="3" t="s">
        <v>583</v>
      </c>
      <c r="Y677" s="3" t="s">
        <v>584</v>
      </c>
      <c r="Z677" s="3" t="s">
        <v>3816</v>
      </c>
      <c r="AA677" s="3" t="s">
        <v>585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26</v>
      </c>
      <c r="BR677">
        <v>0</v>
      </c>
      <c r="BS677">
        <v>0</v>
      </c>
      <c r="BT677">
        <v>0</v>
      </c>
      <c r="BU677">
        <v>26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36</v>
      </c>
      <c r="DU677">
        <v>0.72250000000000003</v>
      </c>
      <c r="DV677">
        <v>0</v>
      </c>
      <c r="DW677">
        <v>0</v>
      </c>
      <c r="DX677">
        <v>0</v>
      </c>
      <c r="DY677" s="4">
        <v>47026</v>
      </c>
      <c r="DZ677" s="3" t="s">
        <v>5075</v>
      </c>
      <c r="EA677">
        <v>36</v>
      </c>
      <c r="EB677">
        <v>0</v>
      </c>
      <c r="EC677">
        <v>26</v>
      </c>
      <c r="ED677">
        <v>0</v>
      </c>
      <c r="EE677">
        <v>36</v>
      </c>
      <c r="EF677">
        <v>26</v>
      </c>
      <c r="EG677">
        <v>26</v>
      </c>
      <c r="EH677">
        <v>1.38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576</v>
      </c>
      <c r="B678" s="3" t="s">
        <v>577</v>
      </c>
      <c r="C678" s="3" t="s">
        <v>13</v>
      </c>
      <c r="D678" s="3" t="s">
        <v>14</v>
      </c>
      <c r="E678" s="3" t="s">
        <v>1835</v>
      </c>
      <c r="F678" s="3" t="s">
        <v>1836</v>
      </c>
      <c r="G678" s="3" t="s">
        <v>1837</v>
      </c>
      <c r="H678" s="3" t="s">
        <v>1838</v>
      </c>
      <c r="I678" s="3" t="s">
        <v>77</v>
      </c>
      <c r="J678" s="3" t="s">
        <v>78</v>
      </c>
      <c r="K678" s="3" t="s">
        <v>1745</v>
      </c>
      <c r="L678" s="3" t="s">
        <v>1746</v>
      </c>
      <c r="M678" s="3" t="s">
        <v>579</v>
      </c>
      <c r="N678" s="3" t="s">
        <v>1540</v>
      </c>
      <c r="O678">
        <v>1</v>
      </c>
      <c r="P678" s="3" t="s">
        <v>3733</v>
      </c>
      <c r="Q678" s="3" t="s">
        <v>3733</v>
      </c>
      <c r="R678" s="3" t="s">
        <v>3733</v>
      </c>
      <c r="S678" s="3" t="s">
        <v>749</v>
      </c>
      <c r="T678" s="3" t="s">
        <v>2470</v>
      </c>
      <c r="U678" s="3" t="s">
        <v>581</v>
      </c>
      <c r="V678" s="3" t="s">
        <v>582</v>
      </c>
      <c r="W678" s="3" t="s">
        <v>583</v>
      </c>
      <c r="X678" s="3" t="s">
        <v>583</v>
      </c>
      <c r="Y678" s="3" t="s">
        <v>584</v>
      </c>
      <c r="Z678" s="3" t="s">
        <v>3816</v>
      </c>
      <c r="AA678" s="3" t="s">
        <v>585</v>
      </c>
      <c r="AB678">
        <v>0</v>
      </c>
      <c r="AC678">
        <v>2</v>
      </c>
      <c r="AD678">
        <v>0</v>
      </c>
      <c r="AE678">
        <v>0</v>
      </c>
      <c r="AF678">
        <v>0</v>
      </c>
      <c r="AG678">
        <v>2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4</v>
      </c>
      <c r="AT678">
        <v>0</v>
      </c>
      <c r="AU678">
        <v>0</v>
      </c>
      <c r="AV678">
        <v>0</v>
      </c>
      <c r="AW678">
        <v>4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5</v>
      </c>
      <c r="BR678">
        <v>0</v>
      </c>
      <c r="BS678">
        <v>0</v>
      </c>
      <c r="BT678">
        <v>0</v>
      </c>
      <c r="BU678">
        <v>5</v>
      </c>
      <c r="BV678">
        <v>0</v>
      </c>
      <c r="BW678">
        <v>0</v>
      </c>
      <c r="BX678">
        <v>0</v>
      </c>
      <c r="BY678">
        <v>2</v>
      </c>
      <c r="BZ678">
        <v>0</v>
      </c>
      <c r="CA678">
        <v>0</v>
      </c>
      <c r="CB678">
        <v>0</v>
      </c>
      <c r="CC678">
        <v>2</v>
      </c>
      <c r="CD678">
        <v>0</v>
      </c>
      <c r="CE678">
        <v>0</v>
      </c>
      <c r="CF678">
        <v>0</v>
      </c>
      <c r="CG678">
        <v>2</v>
      </c>
      <c r="CH678">
        <v>0</v>
      </c>
      <c r="CI678">
        <v>0</v>
      </c>
      <c r="CJ678">
        <v>0</v>
      </c>
      <c r="CK678">
        <v>2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2</v>
      </c>
      <c r="DF678">
        <v>0</v>
      </c>
      <c r="DG678">
        <v>0</v>
      </c>
      <c r="DH678">
        <v>0</v>
      </c>
      <c r="DI678">
        <v>2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4</v>
      </c>
      <c r="DU678">
        <v>87.837500000000006</v>
      </c>
      <c r="DV678">
        <v>0</v>
      </c>
      <c r="DW678">
        <v>0</v>
      </c>
      <c r="DX678">
        <v>0</v>
      </c>
      <c r="DY678" s="4">
        <v>47483</v>
      </c>
      <c r="DZ678" s="3" t="s">
        <v>5075</v>
      </c>
      <c r="EA678">
        <v>4</v>
      </c>
      <c r="EB678">
        <v>0</v>
      </c>
      <c r="EC678">
        <v>17</v>
      </c>
      <c r="ED678">
        <v>0</v>
      </c>
      <c r="EE678">
        <v>4</v>
      </c>
      <c r="EF678">
        <v>17</v>
      </c>
      <c r="EG678">
        <v>2.8333330000000001</v>
      </c>
      <c r="EH678">
        <v>1.41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576</v>
      </c>
      <c r="B679" s="3" t="s">
        <v>577</v>
      </c>
      <c r="C679" s="3" t="s">
        <v>13</v>
      </c>
      <c r="D679" s="3" t="s">
        <v>14</v>
      </c>
      <c r="E679" s="3" t="s">
        <v>1741</v>
      </c>
      <c r="F679" s="3" t="s">
        <v>1742</v>
      </c>
      <c r="G679" s="3" t="s">
        <v>1743</v>
      </c>
      <c r="H679" s="3" t="s">
        <v>1744</v>
      </c>
      <c r="I679" s="3" t="s">
        <v>348</v>
      </c>
      <c r="J679" s="3" t="s">
        <v>349</v>
      </c>
      <c r="K679" s="3" t="s">
        <v>1784</v>
      </c>
      <c r="L679" s="3" t="s">
        <v>1793</v>
      </c>
      <c r="M679" s="3" t="s">
        <v>579</v>
      </c>
      <c r="N679" s="3" t="s">
        <v>1540</v>
      </c>
      <c r="O679">
        <v>1</v>
      </c>
      <c r="P679" s="3" t="s">
        <v>3733</v>
      </c>
      <c r="Q679" s="3" t="s">
        <v>3733</v>
      </c>
      <c r="R679" s="3" t="s">
        <v>3733</v>
      </c>
      <c r="S679" s="3" t="s">
        <v>788</v>
      </c>
      <c r="T679" s="3" t="s">
        <v>2516</v>
      </c>
      <c r="U679" s="3" t="s">
        <v>581</v>
      </c>
      <c r="V679" s="3" t="s">
        <v>582</v>
      </c>
      <c r="W679" s="3" t="s">
        <v>583</v>
      </c>
      <c r="X679" s="3" t="s">
        <v>583</v>
      </c>
      <c r="Y679" s="3" t="s">
        <v>644</v>
      </c>
      <c r="Z679" s="3" t="s">
        <v>817</v>
      </c>
      <c r="AA679" s="3" t="s">
        <v>585</v>
      </c>
      <c r="AB679">
        <v>0</v>
      </c>
      <c r="AC679">
        <v>10</v>
      </c>
      <c r="AD679">
        <v>0</v>
      </c>
      <c r="AE679">
        <v>0</v>
      </c>
      <c r="AF679">
        <v>0</v>
      </c>
      <c r="AG679">
        <v>10</v>
      </c>
      <c r="AH679">
        <v>0</v>
      </c>
      <c r="AI679">
        <v>0</v>
      </c>
      <c r="AJ679">
        <v>0</v>
      </c>
      <c r="AK679">
        <v>9</v>
      </c>
      <c r="AL679">
        <v>0</v>
      </c>
      <c r="AM679">
        <v>0</v>
      </c>
      <c r="AN679">
        <v>0</v>
      </c>
      <c r="AO679">
        <v>9</v>
      </c>
      <c r="AP679">
        <v>0</v>
      </c>
      <c r="AQ679">
        <v>0</v>
      </c>
      <c r="AR679">
        <v>0</v>
      </c>
      <c r="AS679">
        <v>12</v>
      </c>
      <c r="AT679">
        <v>0</v>
      </c>
      <c r="AU679">
        <v>0</v>
      </c>
      <c r="AV679">
        <v>0</v>
      </c>
      <c r="AW679">
        <v>12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59</v>
      </c>
      <c r="BJ679">
        <v>0</v>
      </c>
      <c r="BK679">
        <v>0</v>
      </c>
      <c r="BL679">
        <v>0</v>
      </c>
      <c r="BM679">
        <v>59</v>
      </c>
      <c r="BN679">
        <v>0</v>
      </c>
      <c r="BO679">
        <v>0</v>
      </c>
      <c r="BP679">
        <v>0</v>
      </c>
      <c r="BQ679">
        <v>48</v>
      </c>
      <c r="BR679">
        <v>0</v>
      </c>
      <c r="BS679">
        <v>0</v>
      </c>
      <c r="BT679">
        <v>0</v>
      </c>
      <c r="BU679">
        <v>48</v>
      </c>
      <c r="BV679">
        <v>0</v>
      </c>
      <c r="BW679">
        <v>0</v>
      </c>
      <c r="BX679">
        <v>0</v>
      </c>
      <c r="BY679">
        <v>15</v>
      </c>
      <c r="BZ679">
        <v>0</v>
      </c>
      <c r="CA679">
        <v>0</v>
      </c>
      <c r="CB679">
        <v>0</v>
      </c>
      <c r="CC679">
        <v>15</v>
      </c>
      <c r="CD679">
        <v>0</v>
      </c>
      <c r="CE679">
        <v>0</v>
      </c>
      <c r="CF679">
        <v>0</v>
      </c>
      <c r="CG679">
        <v>12</v>
      </c>
      <c r="CH679">
        <v>0</v>
      </c>
      <c r="CI679">
        <v>0</v>
      </c>
      <c r="CJ679">
        <v>0</v>
      </c>
      <c r="CK679">
        <v>12</v>
      </c>
      <c r="CL679">
        <v>0</v>
      </c>
      <c r="CM679">
        <v>0</v>
      </c>
      <c r="CN679">
        <v>0</v>
      </c>
      <c r="CO679">
        <v>34</v>
      </c>
      <c r="CP679">
        <v>0</v>
      </c>
      <c r="CQ679">
        <v>0</v>
      </c>
      <c r="CR679">
        <v>0</v>
      </c>
      <c r="CS679">
        <v>34</v>
      </c>
      <c r="CT679">
        <v>0</v>
      </c>
      <c r="CU679">
        <v>0</v>
      </c>
      <c r="CV679">
        <v>0</v>
      </c>
      <c r="CW679">
        <v>18</v>
      </c>
      <c r="CX679">
        <v>0</v>
      </c>
      <c r="CY679">
        <v>0</v>
      </c>
      <c r="CZ679">
        <v>0</v>
      </c>
      <c r="DA679">
        <v>18</v>
      </c>
      <c r="DB679">
        <v>0</v>
      </c>
      <c r="DC679">
        <v>0</v>
      </c>
      <c r="DD679">
        <v>0</v>
      </c>
      <c r="DE679">
        <v>10</v>
      </c>
      <c r="DF679">
        <v>0</v>
      </c>
      <c r="DG679">
        <v>0</v>
      </c>
      <c r="DH679">
        <v>0</v>
      </c>
      <c r="DI679">
        <v>10</v>
      </c>
      <c r="DJ679">
        <v>0</v>
      </c>
      <c r="DK679">
        <v>0</v>
      </c>
      <c r="DL679">
        <v>0</v>
      </c>
      <c r="DM679">
        <v>10</v>
      </c>
      <c r="DN679">
        <v>0</v>
      </c>
      <c r="DO679">
        <v>0</v>
      </c>
      <c r="DP679">
        <v>0</v>
      </c>
      <c r="DQ679">
        <v>10</v>
      </c>
      <c r="DR679">
        <v>0</v>
      </c>
      <c r="DS679">
        <v>0</v>
      </c>
      <c r="DT679">
        <v>32</v>
      </c>
      <c r="DU679">
        <v>8.375</v>
      </c>
      <c r="DV679">
        <v>0</v>
      </c>
      <c r="DW679">
        <v>0</v>
      </c>
      <c r="DX679">
        <v>0</v>
      </c>
      <c r="DY679" s="4">
        <v>45974</v>
      </c>
      <c r="DZ679" s="3" t="s">
        <v>5075</v>
      </c>
      <c r="EA679">
        <v>22</v>
      </c>
      <c r="EB679">
        <v>0</v>
      </c>
      <c r="EC679">
        <v>237</v>
      </c>
      <c r="ED679">
        <v>0</v>
      </c>
      <c r="EE679">
        <v>22</v>
      </c>
      <c r="EF679">
        <v>237</v>
      </c>
      <c r="EG679">
        <v>21.545455</v>
      </c>
      <c r="EH679">
        <v>1.02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576</v>
      </c>
      <c r="B680" s="3" t="s">
        <v>577</v>
      </c>
      <c r="C680" s="3" t="s">
        <v>13</v>
      </c>
      <c r="D680" s="3" t="s">
        <v>14</v>
      </c>
      <c r="E680" s="3" t="s">
        <v>1741</v>
      </c>
      <c r="F680" s="3" t="s">
        <v>1742</v>
      </c>
      <c r="G680" s="3" t="s">
        <v>1743</v>
      </c>
      <c r="H680" s="3" t="s">
        <v>1744</v>
      </c>
      <c r="I680" s="3" t="s">
        <v>320</v>
      </c>
      <c r="J680" s="3" t="s">
        <v>321</v>
      </c>
      <c r="K680" s="3" t="s">
        <v>1784</v>
      </c>
      <c r="L680" s="3" t="s">
        <v>1785</v>
      </c>
      <c r="M680" s="3" t="s">
        <v>579</v>
      </c>
      <c r="N680" s="3" t="s">
        <v>1540</v>
      </c>
      <c r="O680">
        <v>1</v>
      </c>
      <c r="P680" s="3" t="s">
        <v>3733</v>
      </c>
      <c r="Q680" s="3" t="s">
        <v>3733</v>
      </c>
      <c r="R680" s="3" t="s">
        <v>3733</v>
      </c>
      <c r="S680" s="3" t="s">
        <v>928</v>
      </c>
      <c r="T680" s="3" t="s">
        <v>2668</v>
      </c>
      <c r="U680" s="3" t="s">
        <v>581</v>
      </c>
      <c r="V680" s="3" t="s">
        <v>582</v>
      </c>
      <c r="W680" s="3" t="s">
        <v>583</v>
      </c>
      <c r="X680" s="3" t="s">
        <v>583</v>
      </c>
      <c r="Y680" s="3" t="s">
        <v>644</v>
      </c>
      <c r="Z680" s="3" t="s">
        <v>3817</v>
      </c>
      <c r="AA680" s="3" t="s">
        <v>585</v>
      </c>
      <c r="AB680">
        <v>0</v>
      </c>
      <c r="AC680">
        <v>0</v>
      </c>
      <c r="AD680">
        <v>24</v>
      </c>
      <c r="AE680">
        <v>0</v>
      </c>
      <c r="AF680">
        <v>0</v>
      </c>
      <c r="AG680">
        <v>24</v>
      </c>
      <c r="AH680">
        <v>0</v>
      </c>
      <c r="AI680">
        <v>0</v>
      </c>
      <c r="AJ680">
        <v>0</v>
      </c>
      <c r="AK680">
        <v>0</v>
      </c>
      <c r="AL680">
        <v>9</v>
      </c>
      <c r="AM680">
        <v>0</v>
      </c>
      <c r="AN680">
        <v>0</v>
      </c>
      <c r="AO680">
        <v>9</v>
      </c>
      <c r="AP680">
        <v>0</v>
      </c>
      <c r="AQ680">
        <v>0</v>
      </c>
      <c r="AR680">
        <v>0</v>
      </c>
      <c r="AS680">
        <v>0</v>
      </c>
      <c r="AT680">
        <v>17</v>
      </c>
      <c r="AU680">
        <v>0</v>
      </c>
      <c r="AV680">
        <v>0</v>
      </c>
      <c r="AW680">
        <v>17</v>
      </c>
      <c r="AX680">
        <v>0</v>
      </c>
      <c r="AY680">
        <v>0</v>
      </c>
      <c r="AZ680">
        <v>0</v>
      </c>
      <c r="BA680">
        <v>0</v>
      </c>
      <c r="BB680">
        <v>2</v>
      </c>
      <c r="BC680">
        <v>0</v>
      </c>
      <c r="BD680">
        <v>0</v>
      </c>
      <c r="BE680">
        <v>2</v>
      </c>
      <c r="BF680">
        <v>0</v>
      </c>
      <c r="BG680">
        <v>0</v>
      </c>
      <c r="BH680">
        <v>0</v>
      </c>
      <c r="BI680">
        <v>0</v>
      </c>
      <c r="BJ680">
        <v>20</v>
      </c>
      <c r="BK680">
        <v>0</v>
      </c>
      <c r="BL680">
        <v>0</v>
      </c>
      <c r="BM680">
        <v>20</v>
      </c>
      <c r="BN680">
        <v>0</v>
      </c>
      <c r="BO680">
        <v>0</v>
      </c>
      <c r="BP680">
        <v>0</v>
      </c>
      <c r="BQ680">
        <v>0</v>
      </c>
      <c r="BR680">
        <v>12</v>
      </c>
      <c r="BS680">
        <v>0</v>
      </c>
      <c r="BT680">
        <v>0</v>
      </c>
      <c r="BU680">
        <v>12</v>
      </c>
      <c r="BV680">
        <v>0</v>
      </c>
      <c r="BW680">
        <v>0</v>
      </c>
      <c r="BX680">
        <v>0</v>
      </c>
      <c r="BY680">
        <v>0</v>
      </c>
      <c r="BZ680">
        <v>4</v>
      </c>
      <c r="CA680">
        <v>0</v>
      </c>
      <c r="CB680">
        <v>0</v>
      </c>
      <c r="CC680">
        <v>4</v>
      </c>
      <c r="CD680">
        <v>0</v>
      </c>
      <c r="CE680">
        <v>0</v>
      </c>
      <c r="CF680">
        <v>0</v>
      </c>
      <c r="CG680">
        <v>0</v>
      </c>
      <c r="CH680">
        <v>13</v>
      </c>
      <c r="CI680">
        <v>0</v>
      </c>
      <c r="CJ680">
        <v>0</v>
      </c>
      <c r="CK680">
        <v>13</v>
      </c>
      <c r="CL680">
        <v>0</v>
      </c>
      <c r="CM680">
        <v>0</v>
      </c>
      <c r="CN680">
        <v>0</v>
      </c>
      <c r="CO680">
        <v>0</v>
      </c>
      <c r="CP680">
        <v>15</v>
      </c>
      <c r="CQ680">
        <v>0</v>
      </c>
      <c r="CR680">
        <v>0</v>
      </c>
      <c r="CS680">
        <v>15</v>
      </c>
      <c r="CT680">
        <v>0</v>
      </c>
      <c r="CU680">
        <v>0</v>
      </c>
      <c r="CV680">
        <v>0</v>
      </c>
      <c r="CW680">
        <v>0</v>
      </c>
      <c r="CX680">
        <v>12</v>
      </c>
      <c r="CY680">
        <v>0</v>
      </c>
      <c r="CZ680">
        <v>0</v>
      </c>
      <c r="DA680">
        <v>12</v>
      </c>
      <c r="DB680">
        <v>0</v>
      </c>
      <c r="DC680">
        <v>0</v>
      </c>
      <c r="DD680">
        <v>0</v>
      </c>
      <c r="DE680">
        <v>0</v>
      </c>
      <c r="DF680">
        <v>45</v>
      </c>
      <c r="DG680">
        <v>0</v>
      </c>
      <c r="DH680">
        <v>0</v>
      </c>
      <c r="DI680">
        <v>45</v>
      </c>
      <c r="DJ680">
        <v>0</v>
      </c>
      <c r="DK680">
        <v>0</v>
      </c>
      <c r="DL680">
        <v>0</v>
      </c>
      <c r="DM680">
        <v>0</v>
      </c>
      <c r="DN680">
        <v>23</v>
      </c>
      <c r="DO680">
        <v>0</v>
      </c>
      <c r="DP680">
        <v>0</v>
      </c>
      <c r="DQ680">
        <v>23</v>
      </c>
      <c r="DR680">
        <v>0</v>
      </c>
      <c r="DS680">
        <v>0</v>
      </c>
      <c r="DT680">
        <v>35</v>
      </c>
      <c r="DU680">
        <v>1.0301689999999999</v>
      </c>
      <c r="DV680">
        <v>0</v>
      </c>
      <c r="DW680">
        <v>0</v>
      </c>
      <c r="DX680">
        <v>0</v>
      </c>
      <c r="DY680" s="4">
        <v>46446</v>
      </c>
      <c r="DZ680" s="3" t="s">
        <v>5075</v>
      </c>
      <c r="EA680">
        <v>12</v>
      </c>
      <c r="EB680">
        <v>0</v>
      </c>
      <c r="EC680">
        <v>196</v>
      </c>
      <c r="ED680">
        <v>0</v>
      </c>
      <c r="EE680">
        <v>12</v>
      </c>
      <c r="EF680">
        <v>196</v>
      </c>
      <c r="EG680">
        <v>16.333333</v>
      </c>
      <c r="EH680">
        <v>0.73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576</v>
      </c>
      <c r="B681" s="3" t="s">
        <v>577</v>
      </c>
      <c r="C681" s="3" t="s">
        <v>13</v>
      </c>
      <c r="D681" s="3" t="s">
        <v>14</v>
      </c>
      <c r="E681" s="3" t="s">
        <v>1741</v>
      </c>
      <c r="F681" s="3" t="s">
        <v>1742</v>
      </c>
      <c r="G681" s="3" t="s">
        <v>1743</v>
      </c>
      <c r="H681" s="3" t="s">
        <v>1744</v>
      </c>
      <c r="I681" s="3" t="s">
        <v>40</v>
      </c>
      <c r="J681" s="3" t="s">
        <v>41</v>
      </c>
      <c r="K681" s="3" t="s">
        <v>1745</v>
      </c>
      <c r="L681" s="3" t="s">
        <v>1746</v>
      </c>
      <c r="M681" s="3" t="s">
        <v>579</v>
      </c>
      <c r="N681" s="3" t="s">
        <v>1540</v>
      </c>
      <c r="O681">
        <v>1</v>
      </c>
      <c r="P681" s="3" t="s">
        <v>3733</v>
      </c>
      <c r="Q681" s="3" t="s">
        <v>3733</v>
      </c>
      <c r="R681" s="3" t="s">
        <v>3733</v>
      </c>
      <c r="S681" s="3" t="s">
        <v>1160</v>
      </c>
      <c r="T681" s="3" t="s">
        <v>2846</v>
      </c>
      <c r="U681" s="3" t="s">
        <v>650</v>
      </c>
      <c r="V681" s="3" t="s">
        <v>597</v>
      </c>
      <c r="W681" s="3" t="s">
        <v>597</v>
      </c>
      <c r="X681" s="3" t="s">
        <v>4367</v>
      </c>
      <c r="Y681" s="3" t="s">
        <v>644</v>
      </c>
      <c r="Z681" s="3" t="s">
        <v>817</v>
      </c>
      <c r="AA681" s="3" t="s">
        <v>585</v>
      </c>
      <c r="AB681">
        <v>0</v>
      </c>
      <c r="AC681">
        <v>2</v>
      </c>
      <c r="AD681">
        <v>0</v>
      </c>
      <c r="AE681">
        <v>0</v>
      </c>
      <c r="AF681">
        <v>0</v>
      </c>
      <c r="AG681">
        <v>2</v>
      </c>
      <c r="AH681">
        <v>0</v>
      </c>
      <c r="AI681">
        <v>0</v>
      </c>
      <c r="AJ681">
        <v>0</v>
      </c>
      <c r="AK681">
        <v>1</v>
      </c>
      <c r="AL681">
        <v>0</v>
      </c>
      <c r="AM681">
        <v>0</v>
      </c>
      <c r="AN681">
        <v>0</v>
      </c>
      <c r="AO681">
        <v>1</v>
      </c>
      <c r="AP681">
        <v>0</v>
      </c>
      <c r="AQ681">
        <v>0</v>
      </c>
      <c r="AR681">
        <v>0</v>
      </c>
      <c r="AS681">
        <v>5</v>
      </c>
      <c r="AT681">
        <v>0</v>
      </c>
      <c r="AU681">
        <v>0</v>
      </c>
      <c r="AV681">
        <v>0</v>
      </c>
      <c r="AW681">
        <v>5</v>
      </c>
      <c r="AX681">
        <v>0</v>
      </c>
      <c r="AY681">
        <v>0</v>
      </c>
      <c r="AZ681">
        <v>0</v>
      </c>
      <c r="BA681">
        <v>15</v>
      </c>
      <c r="BB681">
        <v>0</v>
      </c>
      <c r="BC681">
        <v>0</v>
      </c>
      <c r="BD681">
        <v>0</v>
      </c>
      <c r="BE681">
        <v>15</v>
      </c>
      <c r="BF681">
        <v>0</v>
      </c>
      <c r="BG681">
        <v>0</v>
      </c>
      <c r="BH681">
        <v>0</v>
      </c>
      <c r="BI681">
        <v>2</v>
      </c>
      <c r="BJ681">
        <v>0</v>
      </c>
      <c r="BK681">
        <v>0</v>
      </c>
      <c r="BL681">
        <v>0</v>
      </c>
      <c r="BM681">
        <v>2</v>
      </c>
      <c r="BN681">
        <v>0</v>
      </c>
      <c r="BO681">
        <v>0</v>
      </c>
      <c r="BP681">
        <v>0</v>
      </c>
      <c r="BQ681">
        <v>11</v>
      </c>
      <c r="BR681">
        <v>0</v>
      </c>
      <c r="BS681">
        <v>0</v>
      </c>
      <c r="BT681">
        <v>0</v>
      </c>
      <c r="BU681">
        <v>11</v>
      </c>
      <c r="BV681">
        <v>0</v>
      </c>
      <c r="BW681">
        <v>0</v>
      </c>
      <c r="BX681">
        <v>0</v>
      </c>
      <c r="BY681">
        <v>4</v>
      </c>
      <c r="BZ681">
        <v>0</v>
      </c>
      <c r="CA681">
        <v>0</v>
      </c>
      <c r="CB681">
        <v>0</v>
      </c>
      <c r="CC681">
        <v>4</v>
      </c>
      <c r="CD681">
        <v>0</v>
      </c>
      <c r="CE681">
        <v>0</v>
      </c>
      <c r="CF681">
        <v>0</v>
      </c>
      <c r="CG681">
        <v>23</v>
      </c>
      <c r="CH681">
        <v>0</v>
      </c>
      <c r="CI681">
        <v>0</v>
      </c>
      <c r="CJ681">
        <v>0</v>
      </c>
      <c r="CK681">
        <v>23</v>
      </c>
      <c r="CL681">
        <v>0</v>
      </c>
      <c r="CM681">
        <v>0</v>
      </c>
      <c r="CN681">
        <v>0</v>
      </c>
      <c r="CO681">
        <v>8</v>
      </c>
      <c r="CP681">
        <v>0</v>
      </c>
      <c r="CQ681">
        <v>0</v>
      </c>
      <c r="CR681">
        <v>0</v>
      </c>
      <c r="CS681">
        <v>8</v>
      </c>
      <c r="CT681">
        <v>0</v>
      </c>
      <c r="CU681">
        <v>0</v>
      </c>
      <c r="CV681">
        <v>0</v>
      </c>
      <c r="CW681">
        <v>25</v>
      </c>
      <c r="CX681">
        <v>0</v>
      </c>
      <c r="CY681">
        <v>0</v>
      </c>
      <c r="CZ681">
        <v>0</v>
      </c>
      <c r="DA681">
        <v>25</v>
      </c>
      <c r="DB681">
        <v>0</v>
      </c>
      <c r="DC681">
        <v>0</v>
      </c>
      <c r="DD681">
        <v>0</v>
      </c>
      <c r="DE681">
        <v>17</v>
      </c>
      <c r="DF681">
        <v>0</v>
      </c>
      <c r="DG681">
        <v>0</v>
      </c>
      <c r="DH681">
        <v>0</v>
      </c>
      <c r="DI681">
        <v>17</v>
      </c>
      <c r="DJ681">
        <v>0</v>
      </c>
      <c r="DK681">
        <v>0</v>
      </c>
      <c r="DL681">
        <v>0</v>
      </c>
      <c r="DM681">
        <v>12</v>
      </c>
      <c r="DN681">
        <v>0</v>
      </c>
      <c r="DO681">
        <v>0</v>
      </c>
      <c r="DP681">
        <v>0</v>
      </c>
      <c r="DQ681">
        <v>12</v>
      </c>
      <c r="DR681">
        <v>0</v>
      </c>
      <c r="DS681">
        <v>0</v>
      </c>
      <c r="DT681">
        <v>20</v>
      </c>
      <c r="DU681">
        <v>2.345825</v>
      </c>
      <c r="DV681">
        <v>0</v>
      </c>
      <c r="DW681">
        <v>0</v>
      </c>
      <c r="DX681">
        <v>0</v>
      </c>
      <c r="DY681" s="4">
        <v>46326</v>
      </c>
      <c r="DZ681" s="3" t="s">
        <v>5075</v>
      </c>
      <c r="EA681">
        <v>8</v>
      </c>
      <c r="EB681">
        <v>0</v>
      </c>
      <c r="EC681">
        <v>125</v>
      </c>
      <c r="ED681">
        <v>0</v>
      </c>
      <c r="EE681">
        <v>8</v>
      </c>
      <c r="EF681">
        <v>125</v>
      </c>
      <c r="EG681">
        <v>10.416667</v>
      </c>
      <c r="EH681">
        <v>0.77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576</v>
      </c>
      <c r="B682" s="3" t="s">
        <v>577</v>
      </c>
      <c r="C682" s="3" t="s">
        <v>13</v>
      </c>
      <c r="D682" s="3" t="s">
        <v>14</v>
      </c>
      <c r="E682" s="3" t="s">
        <v>1741</v>
      </c>
      <c r="F682" s="3" t="s">
        <v>1742</v>
      </c>
      <c r="G682" s="3" t="s">
        <v>1743</v>
      </c>
      <c r="H682" s="3" t="s">
        <v>1744</v>
      </c>
      <c r="I682" s="3" t="s">
        <v>412</v>
      </c>
      <c r="J682" s="3" t="s">
        <v>413</v>
      </c>
      <c r="K682" s="3" t="s">
        <v>1784</v>
      </c>
      <c r="L682" s="3" t="s">
        <v>1793</v>
      </c>
      <c r="M682" s="3" t="s">
        <v>579</v>
      </c>
      <c r="N682" s="3" t="s">
        <v>1540</v>
      </c>
      <c r="O682">
        <v>3</v>
      </c>
      <c r="P682" s="3" t="s">
        <v>3733</v>
      </c>
      <c r="Q682" s="3" t="s">
        <v>3733</v>
      </c>
      <c r="R682" s="3" t="s">
        <v>3733</v>
      </c>
      <c r="S682" s="3" t="s">
        <v>1099</v>
      </c>
      <c r="T682" s="3" t="s">
        <v>2779</v>
      </c>
      <c r="U682" s="3" t="s">
        <v>647</v>
      </c>
      <c r="V682" s="3" t="s">
        <v>597</v>
      </c>
      <c r="W682" s="3" t="s">
        <v>597</v>
      </c>
      <c r="X682" s="3" t="s">
        <v>4367</v>
      </c>
      <c r="Y682" s="3" t="s">
        <v>644</v>
      </c>
      <c r="Z682" s="3" t="s">
        <v>3817</v>
      </c>
      <c r="AA682" s="3" t="s">
        <v>585</v>
      </c>
      <c r="AB682">
        <v>0</v>
      </c>
      <c r="AC682">
        <v>0</v>
      </c>
      <c r="AD682">
        <v>14</v>
      </c>
      <c r="AE682">
        <v>0</v>
      </c>
      <c r="AF682">
        <v>0</v>
      </c>
      <c r="AG682">
        <v>14</v>
      </c>
      <c r="AH682">
        <v>0</v>
      </c>
      <c r="AI682">
        <v>0</v>
      </c>
      <c r="AJ682">
        <v>0</v>
      </c>
      <c r="AK682">
        <v>0</v>
      </c>
      <c r="AL682">
        <v>15</v>
      </c>
      <c r="AM682">
        <v>0</v>
      </c>
      <c r="AN682">
        <v>0</v>
      </c>
      <c r="AO682">
        <v>15</v>
      </c>
      <c r="AP682">
        <v>0</v>
      </c>
      <c r="AQ682">
        <v>0</v>
      </c>
      <c r="AR682">
        <v>0</v>
      </c>
      <c r="AS682">
        <v>0</v>
      </c>
      <c r="AT682">
        <v>15</v>
      </c>
      <c r="AU682">
        <v>0</v>
      </c>
      <c r="AV682">
        <v>0</v>
      </c>
      <c r="AW682">
        <v>15</v>
      </c>
      <c r="AX682">
        <v>0</v>
      </c>
      <c r="AY682">
        <v>0</v>
      </c>
      <c r="AZ682">
        <v>0</v>
      </c>
      <c r="BA682">
        <v>0</v>
      </c>
      <c r="BB682">
        <v>14</v>
      </c>
      <c r="BC682">
        <v>0</v>
      </c>
      <c r="BD682">
        <v>0</v>
      </c>
      <c r="BE682">
        <v>14</v>
      </c>
      <c r="BF682">
        <v>0</v>
      </c>
      <c r="BG682">
        <v>0</v>
      </c>
      <c r="BH682">
        <v>0</v>
      </c>
      <c r="BI682">
        <v>0</v>
      </c>
      <c r="BJ682">
        <v>14</v>
      </c>
      <c r="BK682">
        <v>0</v>
      </c>
      <c r="BL682">
        <v>0</v>
      </c>
      <c r="BM682">
        <v>14</v>
      </c>
      <c r="BN682">
        <v>0</v>
      </c>
      <c r="BO682">
        <v>0</v>
      </c>
      <c r="BP682">
        <v>0</v>
      </c>
      <c r="BQ682">
        <v>0</v>
      </c>
      <c r="BR682">
        <v>12</v>
      </c>
      <c r="BS682">
        <v>0</v>
      </c>
      <c r="BT682">
        <v>0</v>
      </c>
      <c r="BU682">
        <v>12</v>
      </c>
      <c r="BV682">
        <v>0</v>
      </c>
      <c r="BW682">
        <v>0</v>
      </c>
      <c r="BX682">
        <v>0</v>
      </c>
      <c r="BY682">
        <v>0</v>
      </c>
      <c r="BZ682">
        <v>15</v>
      </c>
      <c r="CA682">
        <v>0</v>
      </c>
      <c r="CB682">
        <v>0</v>
      </c>
      <c r="CC682">
        <v>15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18</v>
      </c>
      <c r="CQ682">
        <v>0</v>
      </c>
      <c r="CR682">
        <v>0</v>
      </c>
      <c r="CS682">
        <v>18</v>
      </c>
      <c r="CT682">
        <v>0</v>
      </c>
      <c r="CU682">
        <v>0</v>
      </c>
      <c r="CV682">
        <v>0</v>
      </c>
      <c r="CW682">
        <v>0</v>
      </c>
      <c r="CX682">
        <v>16</v>
      </c>
      <c r="CY682">
        <v>0</v>
      </c>
      <c r="CZ682">
        <v>0</v>
      </c>
      <c r="DA682">
        <v>16</v>
      </c>
      <c r="DB682">
        <v>0</v>
      </c>
      <c r="DC682">
        <v>0</v>
      </c>
      <c r="DD682">
        <v>0</v>
      </c>
      <c r="DE682">
        <v>0</v>
      </c>
      <c r="DF682">
        <v>16</v>
      </c>
      <c r="DG682">
        <v>0</v>
      </c>
      <c r="DH682">
        <v>0</v>
      </c>
      <c r="DI682">
        <v>16</v>
      </c>
      <c r="DJ682">
        <v>0</v>
      </c>
      <c r="DK682">
        <v>0</v>
      </c>
      <c r="DL682">
        <v>0</v>
      </c>
      <c r="DM682">
        <v>0</v>
      </c>
      <c r="DN682">
        <v>16</v>
      </c>
      <c r="DO682">
        <v>0</v>
      </c>
      <c r="DP682">
        <v>0</v>
      </c>
      <c r="DQ682">
        <v>16</v>
      </c>
      <c r="DR682">
        <v>0</v>
      </c>
      <c r="DS682">
        <v>0</v>
      </c>
      <c r="DT682">
        <v>44</v>
      </c>
      <c r="DU682">
        <v>4.2590329999999996</v>
      </c>
      <c r="DV682">
        <v>0</v>
      </c>
      <c r="DW682">
        <v>0</v>
      </c>
      <c r="DX682">
        <v>0</v>
      </c>
      <c r="DY682" s="4">
        <v>47177</v>
      </c>
      <c r="DZ682" s="3" t="s">
        <v>5075</v>
      </c>
      <c r="EA682">
        <v>28</v>
      </c>
      <c r="EB682">
        <v>0</v>
      </c>
      <c r="EC682">
        <v>165</v>
      </c>
      <c r="ED682">
        <v>0</v>
      </c>
      <c r="EE682">
        <v>28</v>
      </c>
      <c r="EF682">
        <v>165</v>
      </c>
      <c r="EG682">
        <v>15</v>
      </c>
      <c r="EH682">
        <v>1.87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576</v>
      </c>
      <c r="B683" s="3" t="s">
        <v>577</v>
      </c>
      <c r="C683" s="3" t="s">
        <v>13</v>
      </c>
      <c r="D683" s="3" t="s">
        <v>14</v>
      </c>
      <c r="E683" s="3" t="s">
        <v>1741</v>
      </c>
      <c r="F683" s="3" t="s">
        <v>1742</v>
      </c>
      <c r="G683" s="3" t="s">
        <v>1743</v>
      </c>
      <c r="H683" s="3" t="s">
        <v>1744</v>
      </c>
      <c r="I683" s="3" t="s">
        <v>26</v>
      </c>
      <c r="J683" s="3" t="s">
        <v>27</v>
      </c>
      <c r="K683" s="3" t="s">
        <v>1745</v>
      </c>
      <c r="L683" s="3" t="s">
        <v>1746</v>
      </c>
      <c r="M683" s="3" t="s">
        <v>579</v>
      </c>
      <c r="N683" s="3" t="s">
        <v>1540</v>
      </c>
      <c r="O683">
        <v>1</v>
      </c>
      <c r="P683" s="3" t="s">
        <v>3733</v>
      </c>
      <c r="Q683" s="3" t="s">
        <v>3733</v>
      </c>
      <c r="R683" s="3" t="s">
        <v>3733</v>
      </c>
      <c r="S683" s="3" t="s">
        <v>3902</v>
      </c>
      <c r="T683" s="3" t="s">
        <v>3903</v>
      </c>
      <c r="U683" s="3" t="s">
        <v>581</v>
      </c>
      <c r="V683" s="3" t="s">
        <v>582</v>
      </c>
      <c r="W683" s="3" t="s">
        <v>583</v>
      </c>
      <c r="X683" s="3" t="s">
        <v>583</v>
      </c>
      <c r="Y683" s="3" t="s">
        <v>584</v>
      </c>
      <c r="Z683" s="3" t="s">
        <v>817</v>
      </c>
      <c r="AA683" s="3" t="s">
        <v>585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1</v>
      </c>
      <c r="BJ683">
        <v>0</v>
      </c>
      <c r="BK683">
        <v>0</v>
      </c>
      <c r="BL683">
        <v>0</v>
      </c>
      <c r="BM683">
        <v>1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1</v>
      </c>
      <c r="BZ683">
        <v>0</v>
      </c>
      <c r="CA683">
        <v>0</v>
      </c>
      <c r="CB683">
        <v>0</v>
      </c>
      <c r="CC683">
        <v>1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1</v>
      </c>
      <c r="CX683">
        <v>0</v>
      </c>
      <c r="CY683">
        <v>0</v>
      </c>
      <c r="CZ683">
        <v>0</v>
      </c>
      <c r="DA683">
        <v>1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127.1875</v>
      </c>
      <c r="DV683">
        <v>1</v>
      </c>
      <c r="DW683">
        <v>0</v>
      </c>
      <c r="DX683">
        <v>0</v>
      </c>
      <c r="DY683" s="4">
        <v>46660</v>
      </c>
      <c r="DZ683" s="3" t="s">
        <v>5075</v>
      </c>
      <c r="EA683">
        <v>1</v>
      </c>
      <c r="EB683">
        <v>0</v>
      </c>
      <c r="EC683">
        <v>3</v>
      </c>
      <c r="ED683">
        <v>0</v>
      </c>
      <c r="EE683">
        <v>1</v>
      </c>
      <c r="EF683">
        <v>3</v>
      </c>
      <c r="EG683">
        <v>1</v>
      </c>
      <c r="EH683">
        <v>1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576</v>
      </c>
      <c r="B684" s="3" t="s">
        <v>577</v>
      </c>
      <c r="C684" s="3" t="s">
        <v>13</v>
      </c>
      <c r="D684" s="3" t="s">
        <v>14</v>
      </c>
      <c r="E684" s="3" t="s">
        <v>1741</v>
      </c>
      <c r="F684" s="3" t="s">
        <v>1742</v>
      </c>
      <c r="G684" s="3" t="s">
        <v>1743</v>
      </c>
      <c r="H684" s="3" t="s">
        <v>1744</v>
      </c>
      <c r="I684" s="3" t="s">
        <v>434</v>
      </c>
      <c r="J684" s="3" t="s">
        <v>435</v>
      </c>
      <c r="K684" s="3" t="s">
        <v>1784</v>
      </c>
      <c r="L684" s="3" t="s">
        <v>1793</v>
      </c>
      <c r="M684" s="3" t="s">
        <v>579</v>
      </c>
      <c r="N684" s="3" t="s">
        <v>1540</v>
      </c>
      <c r="O684">
        <v>2</v>
      </c>
      <c r="P684" s="3" t="s">
        <v>3733</v>
      </c>
      <c r="Q684" s="3" t="s">
        <v>3733</v>
      </c>
      <c r="R684" s="3" t="s">
        <v>3733</v>
      </c>
      <c r="S684" s="3" t="s">
        <v>3835</v>
      </c>
      <c r="T684" s="3" t="s">
        <v>3836</v>
      </c>
      <c r="U684" s="3" t="s">
        <v>710</v>
      </c>
      <c r="V684" s="3" t="s">
        <v>582</v>
      </c>
      <c r="W684" s="3" t="s">
        <v>588</v>
      </c>
      <c r="X684" s="3" t="s">
        <v>589</v>
      </c>
      <c r="Y684" s="3" t="s">
        <v>584</v>
      </c>
      <c r="Z684" s="3" t="s">
        <v>817</v>
      </c>
      <c r="AA684" s="3" t="s">
        <v>585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2</v>
      </c>
      <c r="AM684">
        <v>0</v>
      </c>
      <c r="AN684">
        <v>0</v>
      </c>
      <c r="AO684">
        <v>2</v>
      </c>
      <c r="AP684">
        <v>0</v>
      </c>
      <c r="AQ684">
        <v>0</v>
      </c>
      <c r="AR684">
        <v>0</v>
      </c>
      <c r="AS684">
        <v>0</v>
      </c>
      <c r="AT684">
        <v>2</v>
      </c>
      <c r="AU684">
        <v>0</v>
      </c>
      <c r="AV684">
        <v>0</v>
      </c>
      <c r="AW684">
        <v>2</v>
      </c>
      <c r="AX684">
        <v>0</v>
      </c>
      <c r="AY684">
        <v>0</v>
      </c>
      <c r="AZ684">
        <v>0</v>
      </c>
      <c r="BA684">
        <v>0</v>
      </c>
      <c r="BB684">
        <v>6</v>
      </c>
      <c r="BC684">
        <v>0</v>
      </c>
      <c r="BD684">
        <v>0</v>
      </c>
      <c r="BE684">
        <v>6</v>
      </c>
      <c r="BF684">
        <v>0</v>
      </c>
      <c r="BG684">
        <v>0</v>
      </c>
      <c r="BH684">
        <v>0</v>
      </c>
      <c r="BI684">
        <v>0</v>
      </c>
      <c r="BJ684">
        <v>1</v>
      </c>
      <c r="BK684">
        <v>0</v>
      </c>
      <c r="BL684">
        <v>0</v>
      </c>
      <c r="BM684">
        <v>1</v>
      </c>
      <c r="BN684">
        <v>0</v>
      </c>
      <c r="BO684">
        <v>0</v>
      </c>
      <c r="BP684">
        <v>0</v>
      </c>
      <c r="BQ684">
        <v>0</v>
      </c>
      <c r="BR684">
        <v>9</v>
      </c>
      <c r="BS684">
        <v>0</v>
      </c>
      <c r="BT684">
        <v>0</v>
      </c>
      <c r="BU684">
        <v>9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6</v>
      </c>
      <c r="CI684">
        <v>0</v>
      </c>
      <c r="CJ684">
        <v>0</v>
      </c>
      <c r="CK684">
        <v>6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3</v>
      </c>
      <c r="CX684">
        <v>0</v>
      </c>
      <c r="CY684">
        <v>0</v>
      </c>
      <c r="CZ684">
        <v>0</v>
      </c>
      <c r="DA684">
        <v>3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2</v>
      </c>
      <c r="DN684">
        <v>0</v>
      </c>
      <c r="DO684">
        <v>0</v>
      </c>
      <c r="DP684">
        <v>0</v>
      </c>
      <c r="DQ684">
        <v>2</v>
      </c>
      <c r="DR684">
        <v>0</v>
      </c>
      <c r="DS684">
        <v>0</v>
      </c>
      <c r="DT684">
        <v>6</v>
      </c>
      <c r="DU684">
        <v>3.0625</v>
      </c>
      <c r="DV684">
        <v>0</v>
      </c>
      <c r="DW684">
        <v>0</v>
      </c>
      <c r="DX684">
        <v>0</v>
      </c>
      <c r="DY684" s="4">
        <v>46265</v>
      </c>
      <c r="DZ684" s="3" t="s">
        <v>5075</v>
      </c>
      <c r="EA684">
        <v>4</v>
      </c>
      <c r="EB684">
        <v>0</v>
      </c>
      <c r="EC684">
        <v>31</v>
      </c>
      <c r="ED684">
        <v>0</v>
      </c>
      <c r="EE684">
        <v>4</v>
      </c>
      <c r="EF684">
        <v>31</v>
      </c>
      <c r="EG684">
        <v>3.875</v>
      </c>
      <c r="EH684">
        <v>1.03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576</v>
      </c>
      <c r="B685" s="3" t="s">
        <v>577</v>
      </c>
      <c r="C685" s="3" t="s">
        <v>13</v>
      </c>
      <c r="D685" s="3" t="s">
        <v>14</v>
      </c>
      <c r="E685" s="3" t="s">
        <v>1895</v>
      </c>
      <c r="F685" s="3" t="s">
        <v>1896</v>
      </c>
      <c r="G685" s="3" t="s">
        <v>1862</v>
      </c>
      <c r="H685" s="3" t="s">
        <v>1863</v>
      </c>
      <c r="I685" s="3" t="s">
        <v>398</v>
      </c>
      <c r="J685" s="3" t="s">
        <v>399</v>
      </c>
      <c r="K685" s="3" t="s">
        <v>1784</v>
      </c>
      <c r="L685" s="3" t="s">
        <v>1793</v>
      </c>
      <c r="M685" s="3" t="s">
        <v>579</v>
      </c>
      <c r="N685" s="3" t="s">
        <v>1540</v>
      </c>
      <c r="O685">
        <v>2</v>
      </c>
      <c r="P685" s="3" t="s">
        <v>3733</v>
      </c>
      <c r="Q685" s="3" t="s">
        <v>3733</v>
      </c>
      <c r="R685" s="3" t="s">
        <v>3733</v>
      </c>
      <c r="S685" s="3" t="s">
        <v>878</v>
      </c>
      <c r="T685" s="3" t="s">
        <v>4137</v>
      </c>
      <c r="U685" s="3" t="s">
        <v>587</v>
      </c>
      <c r="V685" s="3" t="s">
        <v>582</v>
      </c>
      <c r="W685" s="3" t="s">
        <v>849</v>
      </c>
      <c r="X685" s="3" t="s">
        <v>850</v>
      </c>
      <c r="Y685" s="3" t="s">
        <v>584</v>
      </c>
      <c r="Z685" s="3" t="s">
        <v>817</v>
      </c>
      <c r="AA685" s="3" t="s">
        <v>585</v>
      </c>
      <c r="AB685">
        <v>0</v>
      </c>
      <c r="AC685">
        <v>0</v>
      </c>
      <c r="AD685">
        <v>0</v>
      </c>
      <c r="AE685">
        <v>0</v>
      </c>
      <c r="AF685">
        <v>1</v>
      </c>
      <c r="AG685">
        <v>1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1</v>
      </c>
      <c r="AO685">
        <v>1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2</v>
      </c>
      <c r="AW685">
        <v>2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1</v>
      </c>
      <c r="BE685">
        <v>1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1</v>
      </c>
      <c r="BM685">
        <v>1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1</v>
      </c>
      <c r="BU685">
        <v>1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1</v>
      </c>
      <c r="DU685">
        <v>3.3777499999999998</v>
      </c>
      <c r="DV685">
        <v>0</v>
      </c>
      <c r="DW685">
        <v>0</v>
      </c>
      <c r="DX685">
        <v>0</v>
      </c>
      <c r="DY685" s="4">
        <v>46752</v>
      </c>
      <c r="DZ685" s="3" t="s">
        <v>5075</v>
      </c>
      <c r="EA685">
        <v>1</v>
      </c>
      <c r="EB685">
        <v>0</v>
      </c>
      <c r="EC685">
        <v>7</v>
      </c>
      <c r="ED685">
        <v>0</v>
      </c>
      <c r="EE685">
        <v>1</v>
      </c>
      <c r="EF685">
        <v>7</v>
      </c>
      <c r="EG685">
        <v>1.1666669999999999</v>
      </c>
      <c r="EH685">
        <v>0.86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576</v>
      </c>
      <c r="B686" s="3" t="s">
        <v>577</v>
      </c>
      <c r="C686" s="3" t="s">
        <v>13</v>
      </c>
      <c r="D686" s="3" t="s">
        <v>14</v>
      </c>
      <c r="E686" s="3" t="s">
        <v>1835</v>
      </c>
      <c r="F686" s="3" t="s">
        <v>1836</v>
      </c>
      <c r="G686" s="3" t="s">
        <v>1837</v>
      </c>
      <c r="H686" s="3" t="s">
        <v>1838</v>
      </c>
      <c r="I686" s="3" t="s">
        <v>18</v>
      </c>
      <c r="J686" s="3" t="s">
        <v>19</v>
      </c>
      <c r="K686" s="3" t="s">
        <v>1745</v>
      </c>
      <c r="L686" s="3" t="s">
        <v>1746</v>
      </c>
      <c r="M686" s="3" t="s">
        <v>579</v>
      </c>
      <c r="N686" s="3" t="s">
        <v>1540</v>
      </c>
      <c r="O686">
        <v>1</v>
      </c>
      <c r="P686" s="3" t="s">
        <v>3733</v>
      </c>
      <c r="Q686" s="3" t="s">
        <v>3733</v>
      </c>
      <c r="R686" s="3" t="s">
        <v>3733</v>
      </c>
      <c r="S686" s="3" t="s">
        <v>3805</v>
      </c>
      <c r="T686" s="3" t="s">
        <v>2612</v>
      </c>
      <c r="U686" s="3" t="s">
        <v>581</v>
      </c>
      <c r="V686" s="3" t="s">
        <v>582</v>
      </c>
      <c r="W686" s="3" t="s">
        <v>583</v>
      </c>
      <c r="X686" s="3" t="s">
        <v>583</v>
      </c>
      <c r="Y686" s="3" t="s">
        <v>644</v>
      </c>
      <c r="Z686" s="3" t="s">
        <v>817</v>
      </c>
      <c r="AA686" s="3" t="s">
        <v>585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1</v>
      </c>
      <c r="BB686">
        <v>0</v>
      </c>
      <c r="BC686">
        <v>0</v>
      </c>
      <c r="BD686">
        <v>0</v>
      </c>
      <c r="BE686">
        <v>1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1</v>
      </c>
      <c r="CP686">
        <v>0</v>
      </c>
      <c r="CQ686">
        <v>0</v>
      </c>
      <c r="CR686">
        <v>0</v>
      </c>
      <c r="CS686">
        <v>1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3</v>
      </c>
      <c r="DN686">
        <v>0</v>
      </c>
      <c r="DO686">
        <v>0</v>
      </c>
      <c r="DP686">
        <v>0</v>
      </c>
      <c r="DQ686">
        <v>3</v>
      </c>
      <c r="DR686">
        <v>0</v>
      </c>
      <c r="DS686">
        <v>0</v>
      </c>
      <c r="DT686">
        <v>5</v>
      </c>
      <c r="DU686">
        <v>7.4124999999999996</v>
      </c>
      <c r="DV686">
        <v>0</v>
      </c>
      <c r="DW686">
        <v>0</v>
      </c>
      <c r="DX686">
        <v>0</v>
      </c>
      <c r="DY686" s="4">
        <v>46022</v>
      </c>
      <c r="DZ686" s="3" t="s">
        <v>5075</v>
      </c>
      <c r="EA686">
        <v>2</v>
      </c>
      <c r="EB686">
        <v>0</v>
      </c>
      <c r="EC686">
        <v>5</v>
      </c>
      <c r="ED686">
        <v>0</v>
      </c>
      <c r="EE686">
        <v>2</v>
      </c>
      <c r="EF686">
        <v>5</v>
      </c>
      <c r="EG686">
        <v>1.6666669999999999</v>
      </c>
      <c r="EH686">
        <v>1.2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576</v>
      </c>
      <c r="B687" s="3" t="s">
        <v>577</v>
      </c>
      <c r="C687" s="3" t="s">
        <v>13</v>
      </c>
      <c r="D687" s="3" t="s">
        <v>14</v>
      </c>
      <c r="E687" s="3" t="s">
        <v>1741</v>
      </c>
      <c r="F687" s="3" t="s">
        <v>1742</v>
      </c>
      <c r="G687" s="3" t="s">
        <v>1743</v>
      </c>
      <c r="H687" s="3" t="s">
        <v>1744</v>
      </c>
      <c r="I687" s="3" t="s">
        <v>346</v>
      </c>
      <c r="J687" s="3" t="s">
        <v>347</v>
      </c>
      <c r="K687" s="3" t="s">
        <v>1784</v>
      </c>
      <c r="L687" s="3" t="s">
        <v>1793</v>
      </c>
      <c r="M687" s="3" t="s">
        <v>579</v>
      </c>
      <c r="N687" s="3" t="s">
        <v>1540</v>
      </c>
      <c r="O687">
        <v>1</v>
      </c>
      <c r="P687" s="3" t="s">
        <v>3733</v>
      </c>
      <c r="Q687" s="3" t="s">
        <v>3733</v>
      </c>
      <c r="R687" s="3" t="s">
        <v>3733</v>
      </c>
      <c r="S687" s="3" t="s">
        <v>892</v>
      </c>
      <c r="T687" s="3" t="s">
        <v>4144</v>
      </c>
      <c r="U687" s="3" t="s">
        <v>645</v>
      </c>
      <c r="V687" s="3" t="s">
        <v>597</v>
      </c>
      <c r="W687" s="3" t="s">
        <v>4368</v>
      </c>
      <c r="X687" s="3" t="s">
        <v>4369</v>
      </c>
      <c r="Y687" s="3" t="s">
        <v>644</v>
      </c>
      <c r="Z687" s="3" t="s">
        <v>3817</v>
      </c>
      <c r="AA687" s="3" t="s">
        <v>585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1</v>
      </c>
      <c r="CI687">
        <v>0</v>
      </c>
      <c r="CJ687">
        <v>0</v>
      </c>
      <c r="CK687">
        <v>1</v>
      </c>
      <c r="CL687">
        <v>0</v>
      </c>
      <c r="CM687">
        <v>0</v>
      </c>
      <c r="CN687">
        <v>0</v>
      </c>
      <c r="CO687">
        <v>0</v>
      </c>
      <c r="CP687">
        <v>1</v>
      </c>
      <c r="CQ687">
        <v>0</v>
      </c>
      <c r="CR687">
        <v>0</v>
      </c>
      <c r="CS687">
        <v>1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1</v>
      </c>
      <c r="DO687">
        <v>0</v>
      </c>
      <c r="DP687">
        <v>0</v>
      </c>
      <c r="DQ687">
        <v>1</v>
      </c>
      <c r="DR687">
        <v>0</v>
      </c>
      <c r="DS687">
        <v>0</v>
      </c>
      <c r="DT687">
        <v>1</v>
      </c>
      <c r="DU687">
        <v>17.377800000000001</v>
      </c>
      <c r="DV687">
        <v>1</v>
      </c>
      <c r="DW687">
        <v>0</v>
      </c>
      <c r="DX687">
        <v>0</v>
      </c>
      <c r="DY687" s="4">
        <v>46387</v>
      </c>
      <c r="DZ687" s="3" t="s">
        <v>5075</v>
      </c>
      <c r="EA687">
        <v>1</v>
      </c>
      <c r="EB687">
        <v>0</v>
      </c>
      <c r="EC687">
        <v>3</v>
      </c>
      <c r="ED687">
        <v>0</v>
      </c>
      <c r="EE687">
        <v>1</v>
      </c>
      <c r="EF687">
        <v>3</v>
      </c>
      <c r="EG687">
        <v>1</v>
      </c>
      <c r="EH687">
        <v>1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576</v>
      </c>
      <c r="B688" s="3" t="s">
        <v>577</v>
      </c>
      <c r="C688" s="3" t="s">
        <v>13</v>
      </c>
      <c r="D688" s="3" t="s">
        <v>14</v>
      </c>
      <c r="E688" s="3" t="s">
        <v>1741</v>
      </c>
      <c r="F688" s="3" t="s">
        <v>1742</v>
      </c>
      <c r="G688" s="3" t="s">
        <v>1743</v>
      </c>
      <c r="H688" s="3" t="s">
        <v>1744</v>
      </c>
      <c r="I688" s="3" t="s">
        <v>69</v>
      </c>
      <c r="J688" s="3" t="s">
        <v>70</v>
      </c>
      <c r="K688" s="3" t="s">
        <v>1745</v>
      </c>
      <c r="L688" s="3" t="s">
        <v>1845</v>
      </c>
      <c r="M688" s="3" t="s">
        <v>579</v>
      </c>
      <c r="N688" s="3" t="s">
        <v>1540</v>
      </c>
      <c r="O688">
        <v>1</v>
      </c>
      <c r="P688" s="3" t="s">
        <v>3733</v>
      </c>
      <c r="Q688" s="3" t="s">
        <v>3733</v>
      </c>
      <c r="R688" s="3" t="s">
        <v>3733</v>
      </c>
      <c r="S688" s="3" t="s">
        <v>1406</v>
      </c>
      <c r="T688" s="3" t="s">
        <v>2976</v>
      </c>
      <c r="U688" s="3" t="s">
        <v>581</v>
      </c>
      <c r="V688" s="3" t="s">
        <v>582</v>
      </c>
      <c r="W688" s="3" t="s">
        <v>583</v>
      </c>
      <c r="X688" s="3" t="s">
        <v>583</v>
      </c>
      <c r="Y688" s="3" t="s">
        <v>644</v>
      </c>
      <c r="Z688" s="3" t="s">
        <v>3816</v>
      </c>
      <c r="AA688" s="3" t="s">
        <v>585</v>
      </c>
      <c r="AB688">
        <v>0</v>
      </c>
      <c r="AC688">
        <v>144</v>
      </c>
      <c r="AD688">
        <v>0</v>
      </c>
      <c r="AE688">
        <v>0</v>
      </c>
      <c r="AF688">
        <v>0</v>
      </c>
      <c r="AG688">
        <v>144</v>
      </c>
      <c r="AH688">
        <v>0</v>
      </c>
      <c r="AI688">
        <v>0</v>
      </c>
      <c r="AJ688">
        <v>0</v>
      </c>
      <c r="AK688">
        <v>47</v>
      </c>
      <c r="AL688">
        <v>0</v>
      </c>
      <c r="AM688">
        <v>0</v>
      </c>
      <c r="AN688">
        <v>0</v>
      </c>
      <c r="AO688">
        <v>47</v>
      </c>
      <c r="AP688">
        <v>0</v>
      </c>
      <c r="AQ688">
        <v>0</v>
      </c>
      <c r="AR688">
        <v>0</v>
      </c>
      <c r="AS688">
        <v>17</v>
      </c>
      <c r="AT688">
        <v>0</v>
      </c>
      <c r="AU688">
        <v>0</v>
      </c>
      <c r="AV688">
        <v>0</v>
      </c>
      <c r="AW688">
        <v>17</v>
      </c>
      <c r="AX688">
        <v>0</v>
      </c>
      <c r="AY688">
        <v>0</v>
      </c>
      <c r="AZ688">
        <v>0</v>
      </c>
      <c r="BA688">
        <v>90</v>
      </c>
      <c r="BB688">
        <v>0</v>
      </c>
      <c r="BC688">
        <v>0</v>
      </c>
      <c r="BD688">
        <v>0</v>
      </c>
      <c r="BE688">
        <v>90</v>
      </c>
      <c r="BF688">
        <v>0</v>
      </c>
      <c r="BG688">
        <v>0</v>
      </c>
      <c r="BH688">
        <v>0</v>
      </c>
      <c r="BI688">
        <v>145</v>
      </c>
      <c r="BJ688">
        <v>20</v>
      </c>
      <c r="BK688">
        <v>0</v>
      </c>
      <c r="BL688">
        <v>0</v>
      </c>
      <c r="BM688">
        <v>165</v>
      </c>
      <c r="BN688">
        <v>0</v>
      </c>
      <c r="BO688">
        <v>0</v>
      </c>
      <c r="BP688">
        <v>0</v>
      </c>
      <c r="BQ688">
        <v>128</v>
      </c>
      <c r="BR688">
        <v>0</v>
      </c>
      <c r="BS688">
        <v>0</v>
      </c>
      <c r="BT688">
        <v>0</v>
      </c>
      <c r="BU688">
        <v>128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50</v>
      </c>
      <c r="CP688">
        <v>0</v>
      </c>
      <c r="CQ688">
        <v>0</v>
      </c>
      <c r="CR688">
        <v>0</v>
      </c>
      <c r="CS688">
        <v>50</v>
      </c>
      <c r="CT688">
        <v>0</v>
      </c>
      <c r="CU688">
        <v>0</v>
      </c>
      <c r="CV688">
        <v>0</v>
      </c>
      <c r="CW688">
        <v>160</v>
      </c>
      <c r="CX688">
        <v>0</v>
      </c>
      <c r="CY688">
        <v>0</v>
      </c>
      <c r="CZ688">
        <v>0</v>
      </c>
      <c r="DA688">
        <v>160</v>
      </c>
      <c r="DB688">
        <v>0</v>
      </c>
      <c r="DC688">
        <v>0</v>
      </c>
      <c r="DD688">
        <v>0</v>
      </c>
      <c r="DE688">
        <v>199</v>
      </c>
      <c r="DF688">
        <v>0</v>
      </c>
      <c r="DG688">
        <v>0</v>
      </c>
      <c r="DH688">
        <v>0</v>
      </c>
      <c r="DI688">
        <v>199</v>
      </c>
      <c r="DJ688">
        <v>0</v>
      </c>
      <c r="DK688">
        <v>0</v>
      </c>
      <c r="DL688">
        <v>0</v>
      </c>
      <c r="DM688">
        <v>301</v>
      </c>
      <c r="DN688">
        <v>0</v>
      </c>
      <c r="DO688">
        <v>0</v>
      </c>
      <c r="DP688">
        <v>0</v>
      </c>
      <c r="DQ688">
        <v>301</v>
      </c>
      <c r="DR688">
        <v>0</v>
      </c>
      <c r="DS688">
        <v>0</v>
      </c>
      <c r="DT688">
        <v>291</v>
      </c>
      <c r="DU688">
        <v>0.18875</v>
      </c>
      <c r="DV688">
        <v>200</v>
      </c>
      <c r="DW688">
        <v>0</v>
      </c>
      <c r="DX688">
        <v>0</v>
      </c>
      <c r="DY688" s="4">
        <v>47330</v>
      </c>
      <c r="DZ688" s="3" t="s">
        <v>5075</v>
      </c>
      <c r="EA688">
        <v>190</v>
      </c>
      <c r="EB688">
        <v>0</v>
      </c>
      <c r="EC688">
        <v>1301</v>
      </c>
      <c r="ED688">
        <v>0</v>
      </c>
      <c r="EE688">
        <v>190</v>
      </c>
      <c r="EF688">
        <v>1301</v>
      </c>
      <c r="EG688">
        <v>130.1</v>
      </c>
      <c r="EH688">
        <v>1.46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576</v>
      </c>
      <c r="B689" s="3" t="s">
        <v>577</v>
      </c>
      <c r="C689" s="3" t="s">
        <v>13</v>
      </c>
      <c r="D689" s="3" t="s">
        <v>14</v>
      </c>
      <c r="E689" s="3" t="s">
        <v>1741</v>
      </c>
      <c r="F689" s="3" t="s">
        <v>1742</v>
      </c>
      <c r="G689" s="3" t="s">
        <v>1743</v>
      </c>
      <c r="H689" s="3" t="s">
        <v>1744</v>
      </c>
      <c r="I689" s="3" t="s">
        <v>38</v>
      </c>
      <c r="J689" s="3" t="s">
        <v>39</v>
      </c>
      <c r="K689" s="3" t="s">
        <v>1745</v>
      </c>
      <c r="L689" s="3" t="s">
        <v>1746</v>
      </c>
      <c r="M689" s="3" t="s">
        <v>579</v>
      </c>
      <c r="N689" s="3" t="s">
        <v>1540</v>
      </c>
      <c r="O689">
        <v>1</v>
      </c>
      <c r="P689" s="3" t="s">
        <v>3733</v>
      </c>
      <c r="Q689" s="3" t="s">
        <v>3733</v>
      </c>
      <c r="R689" s="3" t="s">
        <v>3733</v>
      </c>
      <c r="S689" s="3" t="s">
        <v>1341</v>
      </c>
      <c r="T689" s="3" t="s">
        <v>2495</v>
      </c>
      <c r="U689" s="3" t="s">
        <v>581</v>
      </c>
      <c r="V689" s="3" t="s">
        <v>582</v>
      </c>
      <c r="W689" s="3" t="s">
        <v>583</v>
      </c>
      <c r="X689" s="3" t="s">
        <v>583</v>
      </c>
      <c r="Y689" s="3" t="s">
        <v>584</v>
      </c>
      <c r="Z689" s="3" t="s">
        <v>3816</v>
      </c>
      <c r="AA689" s="3" t="s">
        <v>585</v>
      </c>
      <c r="AB689">
        <v>0</v>
      </c>
      <c r="AC689">
        <v>1</v>
      </c>
      <c r="AD689">
        <v>0</v>
      </c>
      <c r="AE689">
        <v>0</v>
      </c>
      <c r="AF689">
        <v>0</v>
      </c>
      <c r="AG689">
        <v>1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4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21</v>
      </c>
      <c r="BB689">
        <v>0</v>
      </c>
      <c r="BC689">
        <v>0</v>
      </c>
      <c r="BD689">
        <v>0</v>
      </c>
      <c r="BE689">
        <v>21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2</v>
      </c>
      <c r="DQ689">
        <v>2</v>
      </c>
      <c r="DR689">
        <v>0</v>
      </c>
      <c r="DS689">
        <v>0</v>
      </c>
      <c r="DT689">
        <v>0</v>
      </c>
      <c r="DU689">
        <v>18.5</v>
      </c>
      <c r="DV689">
        <v>4</v>
      </c>
      <c r="DW689">
        <v>0</v>
      </c>
      <c r="DX689">
        <v>0</v>
      </c>
      <c r="DY689" s="4">
        <v>46904</v>
      </c>
      <c r="DZ689" s="3" t="s">
        <v>5075</v>
      </c>
      <c r="EA689">
        <v>2</v>
      </c>
      <c r="EB689">
        <v>0</v>
      </c>
      <c r="EC689">
        <v>24</v>
      </c>
      <c r="ED689">
        <v>0</v>
      </c>
      <c r="EE689">
        <v>2</v>
      </c>
      <c r="EF689">
        <v>24</v>
      </c>
      <c r="EG689">
        <v>8</v>
      </c>
      <c r="EH689">
        <v>0.25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576</v>
      </c>
      <c r="B690" s="3" t="s">
        <v>577</v>
      </c>
      <c r="C690" s="3" t="s">
        <v>13</v>
      </c>
      <c r="D690" s="3" t="s">
        <v>14</v>
      </c>
      <c r="E690" s="3" t="s">
        <v>1741</v>
      </c>
      <c r="F690" s="3" t="s">
        <v>1742</v>
      </c>
      <c r="G690" s="3" t="s">
        <v>1743</v>
      </c>
      <c r="H690" s="3" t="s">
        <v>1744</v>
      </c>
      <c r="I690" s="3" t="s">
        <v>368</v>
      </c>
      <c r="J690" s="3" t="s">
        <v>369</v>
      </c>
      <c r="K690" s="3" t="s">
        <v>1784</v>
      </c>
      <c r="L690" s="3" t="s">
        <v>1785</v>
      </c>
      <c r="M690" s="3" t="s">
        <v>579</v>
      </c>
      <c r="N690" s="3" t="s">
        <v>1540</v>
      </c>
      <c r="O690">
        <v>2</v>
      </c>
      <c r="P690" s="3" t="s">
        <v>3733</v>
      </c>
      <c r="Q690" s="3" t="s">
        <v>3733</v>
      </c>
      <c r="R690" s="3" t="s">
        <v>3733</v>
      </c>
      <c r="S690" s="3" t="s">
        <v>1168</v>
      </c>
      <c r="T690" s="3" t="s">
        <v>2853</v>
      </c>
      <c r="U690" s="3" t="s">
        <v>647</v>
      </c>
      <c r="V690" s="3" t="s">
        <v>597</v>
      </c>
      <c r="W690" s="3" t="s">
        <v>597</v>
      </c>
      <c r="X690" s="3" t="s">
        <v>4367</v>
      </c>
      <c r="Y690" s="3" t="s">
        <v>644</v>
      </c>
      <c r="Z690" s="3" t="s">
        <v>3817</v>
      </c>
      <c r="AA690" s="3" t="s">
        <v>585</v>
      </c>
      <c r="AB690">
        <v>0</v>
      </c>
      <c r="AC690">
        <v>0</v>
      </c>
      <c r="AD690">
        <v>3</v>
      </c>
      <c r="AE690">
        <v>0</v>
      </c>
      <c r="AF690">
        <v>0</v>
      </c>
      <c r="AG690">
        <v>3</v>
      </c>
      <c r="AH690">
        <v>0</v>
      </c>
      <c r="AI690">
        <v>0</v>
      </c>
      <c r="AJ690">
        <v>0</v>
      </c>
      <c r="AK690">
        <v>0</v>
      </c>
      <c r="AL690">
        <v>4</v>
      </c>
      <c r="AM690">
        <v>0</v>
      </c>
      <c r="AN690">
        <v>0</v>
      </c>
      <c r="AO690">
        <v>4</v>
      </c>
      <c r="AP690">
        <v>0</v>
      </c>
      <c r="AQ690">
        <v>0</v>
      </c>
      <c r="AR690">
        <v>0</v>
      </c>
      <c r="AS690">
        <v>0</v>
      </c>
      <c r="AT690">
        <v>5</v>
      </c>
      <c r="AU690">
        <v>0</v>
      </c>
      <c r="AV690">
        <v>0</v>
      </c>
      <c r="AW690">
        <v>5</v>
      </c>
      <c r="AX690">
        <v>0</v>
      </c>
      <c r="AY690">
        <v>0</v>
      </c>
      <c r="AZ690">
        <v>0</v>
      </c>
      <c r="BA690">
        <v>0</v>
      </c>
      <c r="BB690">
        <v>7</v>
      </c>
      <c r="BC690">
        <v>0</v>
      </c>
      <c r="BD690">
        <v>0</v>
      </c>
      <c r="BE690">
        <v>7</v>
      </c>
      <c r="BF690">
        <v>0</v>
      </c>
      <c r="BG690">
        <v>0</v>
      </c>
      <c r="BH690">
        <v>0</v>
      </c>
      <c r="BI690">
        <v>0</v>
      </c>
      <c r="BJ690">
        <v>1</v>
      </c>
      <c r="BK690">
        <v>0</v>
      </c>
      <c r="BL690">
        <v>0</v>
      </c>
      <c r="BM690">
        <v>1</v>
      </c>
      <c r="BN690">
        <v>0</v>
      </c>
      <c r="BO690">
        <v>0</v>
      </c>
      <c r="BP690">
        <v>0</v>
      </c>
      <c r="BQ690">
        <v>0</v>
      </c>
      <c r="BR690">
        <v>5</v>
      </c>
      <c r="BS690">
        <v>0</v>
      </c>
      <c r="BT690">
        <v>0</v>
      </c>
      <c r="BU690">
        <v>5</v>
      </c>
      <c r="BV690">
        <v>0</v>
      </c>
      <c r="BW690">
        <v>0</v>
      </c>
      <c r="BX690">
        <v>0</v>
      </c>
      <c r="BY690">
        <v>0</v>
      </c>
      <c r="BZ690">
        <v>7</v>
      </c>
      <c r="CA690">
        <v>0</v>
      </c>
      <c r="CB690">
        <v>0</v>
      </c>
      <c r="CC690">
        <v>7</v>
      </c>
      <c r="CD690">
        <v>0</v>
      </c>
      <c r="CE690">
        <v>0</v>
      </c>
      <c r="CF690">
        <v>0</v>
      </c>
      <c r="CG690">
        <v>0</v>
      </c>
      <c r="CH690">
        <v>4</v>
      </c>
      <c r="CI690">
        <v>0</v>
      </c>
      <c r="CJ690">
        <v>0</v>
      </c>
      <c r="CK690">
        <v>4</v>
      </c>
      <c r="CL690">
        <v>0</v>
      </c>
      <c r="CM690">
        <v>0</v>
      </c>
      <c r="CN690">
        <v>0</v>
      </c>
      <c r="CO690">
        <v>0</v>
      </c>
      <c r="CP690">
        <v>8</v>
      </c>
      <c r="CQ690">
        <v>0</v>
      </c>
      <c r="CR690">
        <v>0</v>
      </c>
      <c r="CS690">
        <v>8</v>
      </c>
      <c r="CT690">
        <v>0</v>
      </c>
      <c r="CU690">
        <v>0</v>
      </c>
      <c r="CV690">
        <v>0</v>
      </c>
      <c r="CW690">
        <v>0</v>
      </c>
      <c r="CX690">
        <v>6</v>
      </c>
      <c r="CY690">
        <v>0</v>
      </c>
      <c r="CZ690">
        <v>0</v>
      </c>
      <c r="DA690">
        <v>6</v>
      </c>
      <c r="DB690">
        <v>0</v>
      </c>
      <c r="DC690">
        <v>0</v>
      </c>
      <c r="DD690">
        <v>0</v>
      </c>
      <c r="DE690">
        <v>0</v>
      </c>
      <c r="DF690">
        <v>6</v>
      </c>
      <c r="DG690">
        <v>0</v>
      </c>
      <c r="DH690">
        <v>0</v>
      </c>
      <c r="DI690">
        <v>6</v>
      </c>
      <c r="DJ690">
        <v>0</v>
      </c>
      <c r="DK690">
        <v>0</v>
      </c>
      <c r="DL690">
        <v>0</v>
      </c>
      <c r="DM690">
        <v>0</v>
      </c>
      <c r="DN690">
        <v>9</v>
      </c>
      <c r="DO690">
        <v>0</v>
      </c>
      <c r="DP690">
        <v>0</v>
      </c>
      <c r="DQ690">
        <v>9</v>
      </c>
      <c r="DR690">
        <v>0</v>
      </c>
      <c r="DS690">
        <v>0</v>
      </c>
      <c r="DT690">
        <v>18</v>
      </c>
      <c r="DU690">
        <v>3.7783950000000002</v>
      </c>
      <c r="DV690">
        <v>0</v>
      </c>
      <c r="DW690">
        <v>0</v>
      </c>
      <c r="DX690">
        <v>0</v>
      </c>
      <c r="DY690" s="4">
        <v>46418</v>
      </c>
      <c r="DZ690" s="3" t="s">
        <v>5075</v>
      </c>
      <c r="EA690">
        <v>9</v>
      </c>
      <c r="EB690">
        <v>0</v>
      </c>
      <c r="EC690">
        <v>65</v>
      </c>
      <c r="ED690">
        <v>0</v>
      </c>
      <c r="EE690">
        <v>9</v>
      </c>
      <c r="EF690">
        <v>65</v>
      </c>
      <c r="EG690">
        <v>5.4166670000000003</v>
      </c>
      <c r="EH690">
        <v>1.6600000000000001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576</v>
      </c>
      <c r="B691" s="3" t="s">
        <v>577</v>
      </c>
      <c r="C691" s="3" t="s">
        <v>13</v>
      </c>
      <c r="D691" s="3" t="s">
        <v>14</v>
      </c>
      <c r="E691" s="3" t="s">
        <v>1741</v>
      </c>
      <c r="F691" s="3" t="s">
        <v>1742</v>
      </c>
      <c r="G691" s="3" t="s">
        <v>1743</v>
      </c>
      <c r="H691" s="3" t="s">
        <v>1744</v>
      </c>
      <c r="I691" s="3" t="s">
        <v>56</v>
      </c>
      <c r="J691" s="3" t="s">
        <v>57</v>
      </c>
      <c r="K691" s="3" t="s">
        <v>1745</v>
      </c>
      <c r="L691" s="3" t="s">
        <v>1746</v>
      </c>
      <c r="M691" s="3" t="s">
        <v>579</v>
      </c>
      <c r="N691" s="3" t="s">
        <v>1540</v>
      </c>
      <c r="O691">
        <v>3</v>
      </c>
      <c r="P691" s="3" t="s">
        <v>3733</v>
      </c>
      <c r="Q691" s="3" t="s">
        <v>3733</v>
      </c>
      <c r="R691" s="3" t="s">
        <v>3733</v>
      </c>
      <c r="S691" s="3" t="s">
        <v>1234</v>
      </c>
      <c r="T691" s="3" t="s">
        <v>2938</v>
      </c>
      <c r="U691" s="3" t="s">
        <v>647</v>
      </c>
      <c r="V691" s="3" t="s">
        <v>597</v>
      </c>
      <c r="W691" s="3" t="s">
        <v>4368</v>
      </c>
      <c r="X691" s="3" t="s">
        <v>4369</v>
      </c>
      <c r="Y691" s="3" t="s">
        <v>644</v>
      </c>
      <c r="Z691" s="3" t="s">
        <v>3817</v>
      </c>
      <c r="AA691" s="3" t="s">
        <v>585</v>
      </c>
      <c r="AB691">
        <v>0</v>
      </c>
      <c r="AC691">
        <v>0</v>
      </c>
      <c r="AD691">
        <v>3</v>
      </c>
      <c r="AE691">
        <v>0</v>
      </c>
      <c r="AF691">
        <v>0</v>
      </c>
      <c r="AG691">
        <v>3</v>
      </c>
      <c r="AH691">
        <v>0</v>
      </c>
      <c r="AI691">
        <v>0</v>
      </c>
      <c r="AJ691">
        <v>0</v>
      </c>
      <c r="AK691">
        <v>0</v>
      </c>
      <c r="AL691">
        <v>1</v>
      </c>
      <c r="AM691">
        <v>0</v>
      </c>
      <c r="AN691">
        <v>0</v>
      </c>
      <c r="AO691">
        <v>1</v>
      </c>
      <c r="AP691">
        <v>0</v>
      </c>
      <c r="AQ691">
        <v>0</v>
      </c>
      <c r="AR691">
        <v>0</v>
      </c>
      <c r="AS691">
        <v>0</v>
      </c>
      <c r="AT691">
        <v>2</v>
      </c>
      <c r="AU691">
        <v>0</v>
      </c>
      <c r="AV691">
        <v>0</v>
      </c>
      <c r="AW691">
        <v>2</v>
      </c>
      <c r="AX691">
        <v>0</v>
      </c>
      <c r="AY691">
        <v>0</v>
      </c>
      <c r="AZ691">
        <v>0</v>
      </c>
      <c r="BA691">
        <v>0</v>
      </c>
      <c r="BB691">
        <v>1</v>
      </c>
      <c r="BC691">
        <v>0</v>
      </c>
      <c r="BD691">
        <v>0</v>
      </c>
      <c r="BE691">
        <v>1</v>
      </c>
      <c r="BF691">
        <v>0</v>
      </c>
      <c r="BG691">
        <v>0</v>
      </c>
      <c r="BH691">
        <v>0</v>
      </c>
      <c r="BI691">
        <v>0</v>
      </c>
      <c r="BJ691">
        <v>4</v>
      </c>
      <c r="BK691">
        <v>0</v>
      </c>
      <c r="BL691">
        <v>0</v>
      </c>
      <c r="BM691">
        <v>4</v>
      </c>
      <c r="BN691">
        <v>0</v>
      </c>
      <c r="BO691">
        <v>0</v>
      </c>
      <c r="BP691">
        <v>0</v>
      </c>
      <c r="BQ691">
        <v>0</v>
      </c>
      <c r="BR691">
        <v>5</v>
      </c>
      <c r="BS691">
        <v>0</v>
      </c>
      <c r="BT691">
        <v>0</v>
      </c>
      <c r="BU691">
        <v>5</v>
      </c>
      <c r="BV691">
        <v>0</v>
      </c>
      <c r="BW691">
        <v>0</v>
      </c>
      <c r="BX691">
        <v>0</v>
      </c>
      <c r="BY691">
        <v>0</v>
      </c>
      <c r="BZ691">
        <v>2</v>
      </c>
      <c r="CA691">
        <v>0</v>
      </c>
      <c r="CB691">
        <v>0</v>
      </c>
      <c r="CC691">
        <v>2</v>
      </c>
      <c r="CD691">
        <v>0</v>
      </c>
      <c r="CE691">
        <v>0</v>
      </c>
      <c r="CF691">
        <v>0</v>
      </c>
      <c r="CG691">
        <v>0</v>
      </c>
      <c r="CH691">
        <v>3</v>
      </c>
      <c r="CI691">
        <v>0</v>
      </c>
      <c r="CJ691">
        <v>0</v>
      </c>
      <c r="CK691">
        <v>3</v>
      </c>
      <c r="CL691">
        <v>0</v>
      </c>
      <c r="CM691">
        <v>0</v>
      </c>
      <c r="CN691">
        <v>0</v>
      </c>
      <c r="CO691">
        <v>0</v>
      </c>
      <c r="CP691">
        <v>4</v>
      </c>
      <c r="CQ691">
        <v>0</v>
      </c>
      <c r="CR691">
        <v>0</v>
      </c>
      <c r="CS691">
        <v>4</v>
      </c>
      <c r="CT691">
        <v>0</v>
      </c>
      <c r="CU691">
        <v>0</v>
      </c>
      <c r="CV691">
        <v>0</v>
      </c>
      <c r="CW691">
        <v>0</v>
      </c>
      <c r="CX691">
        <v>1</v>
      </c>
      <c r="CY691">
        <v>0</v>
      </c>
      <c r="CZ691">
        <v>0</v>
      </c>
      <c r="DA691">
        <v>1</v>
      </c>
      <c r="DB691">
        <v>0</v>
      </c>
      <c r="DC691">
        <v>0</v>
      </c>
      <c r="DD691">
        <v>0</v>
      </c>
      <c r="DE691">
        <v>0</v>
      </c>
      <c r="DF691">
        <v>7</v>
      </c>
      <c r="DG691">
        <v>0</v>
      </c>
      <c r="DH691">
        <v>0</v>
      </c>
      <c r="DI691">
        <v>7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3</v>
      </c>
      <c r="DU691">
        <v>12.444575</v>
      </c>
      <c r="DV691">
        <v>0</v>
      </c>
      <c r="DW691">
        <v>0</v>
      </c>
      <c r="DX691">
        <v>0</v>
      </c>
      <c r="DY691" s="4">
        <v>45991</v>
      </c>
      <c r="DZ691" s="3" t="s">
        <v>5075</v>
      </c>
      <c r="EA691">
        <v>3</v>
      </c>
      <c r="EB691">
        <v>0</v>
      </c>
      <c r="EC691">
        <v>33</v>
      </c>
      <c r="ED691">
        <v>0</v>
      </c>
      <c r="EE691">
        <v>3</v>
      </c>
      <c r="EF691">
        <v>33</v>
      </c>
      <c r="EG691">
        <v>3</v>
      </c>
      <c r="EH691">
        <v>1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576</v>
      </c>
      <c r="B692" s="3" t="s">
        <v>577</v>
      </c>
      <c r="C692" s="3" t="s">
        <v>13</v>
      </c>
      <c r="D692" s="3" t="s">
        <v>14</v>
      </c>
      <c r="E692" s="3" t="s">
        <v>1741</v>
      </c>
      <c r="F692" s="3" t="s">
        <v>1742</v>
      </c>
      <c r="G692" s="3" t="s">
        <v>1743</v>
      </c>
      <c r="H692" s="3" t="s">
        <v>1744</v>
      </c>
      <c r="I692" s="3" t="s">
        <v>340</v>
      </c>
      <c r="J692" s="3" t="s">
        <v>341</v>
      </c>
      <c r="K692" s="3" t="s">
        <v>1784</v>
      </c>
      <c r="L692" s="3" t="s">
        <v>1793</v>
      </c>
      <c r="M692" s="3" t="s">
        <v>579</v>
      </c>
      <c r="N692" s="3" t="s">
        <v>1540</v>
      </c>
      <c r="O692">
        <v>1</v>
      </c>
      <c r="P692" s="3" t="s">
        <v>3733</v>
      </c>
      <c r="Q692" s="3" t="s">
        <v>3733</v>
      </c>
      <c r="R692" s="3" t="s">
        <v>3733</v>
      </c>
      <c r="S692" s="3" t="s">
        <v>1160</v>
      </c>
      <c r="T692" s="3" t="s">
        <v>2846</v>
      </c>
      <c r="U692" s="3" t="s">
        <v>650</v>
      </c>
      <c r="V692" s="3" t="s">
        <v>597</v>
      </c>
      <c r="W692" s="3" t="s">
        <v>597</v>
      </c>
      <c r="X692" s="3" t="s">
        <v>4367</v>
      </c>
      <c r="Y692" s="3" t="s">
        <v>644</v>
      </c>
      <c r="Z692" s="3" t="s">
        <v>817</v>
      </c>
      <c r="AA692" s="3" t="s">
        <v>585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1</v>
      </c>
      <c r="AL692">
        <v>0</v>
      </c>
      <c r="AM692">
        <v>0</v>
      </c>
      <c r="AN692">
        <v>0</v>
      </c>
      <c r="AO692">
        <v>1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1</v>
      </c>
      <c r="BR692">
        <v>0</v>
      </c>
      <c r="BS692">
        <v>0</v>
      </c>
      <c r="BT692">
        <v>0</v>
      </c>
      <c r="BU692">
        <v>1</v>
      </c>
      <c r="BV692">
        <v>0</v>
      </c>
      <c r="BW692">
        <v>8</v>
      </c>
      <c r="BX692">
        <v>0</v>
      </c>
      <c r="BY692">
        <v>1</v>
      </c>
      <c r="BZ692">
        <v>0</v>
      </c>
      <c r="CA692">
        <v>0</v>
      </c>
      <c r="CB692">
        <v>0</v>
      </c>
      <c r="CC692">
        <v>1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7</v>
      </c>
      <c r="DN692">
        <v>0</v>
      </c>
      <c r="DO692">
        <v>0</v>
      </c>
      <c r="DP692">
        <v>0</v>
      </c>
      <c r="DQ692">
        <v>7</v>
      </c>
      <c r="DR692">
        <v>0</v>
      </c>
      <c r="DS692">
        <v>1</v>
      </c>
      <c r="DT692">
        <v>10</v>
      </c>
      <c r="DU692">
        <v>2.345825</v>
      </c>
      <c r="DV692">
        <v>1</v>
      </c>
      <c r="DW692">
        <v>0</v>
      </c>
      <c r="DX692">
        <v>0</v>
      </c>
      <c r="DY692" s="4">
        <v>46326</v>
      </c>
      <c r="DZ692" s="3" t="s">
        <v>5075</v>
      </c>
      <c r="EA692">
        <v>3</v>
      </c>
      <c r="EB692">
        <v>0</v>
      </c>
      <c r="EC692">
        <v>10</v>
      </c>
      <c r="ED692">
        <v>0</v>
      </c>
      <c r="EE692">
        <v>3</v>
      </c>
      <c r="EF692">
        <v>10</v>
      </c>
      <c r="EG692">
        <v>2.5</v>
      </c>
      <c r="EH692">
        <v>1.2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576</v>
      </c>
      <c r="B693" s="3" t="s">
        <v>577</v>
      </c>
      <c r="C693" s="3" t="s">
        <v>13</v>
      </c>
      <c r="D693" s="3" t="s">
        <v>14</v>
      </c>
      <c r="E693" s="3" t="s">
        <v>1741</v>
      </c>
      <c r="F693" s="3" t="s">
        <v>1742</v>
      </c>
      <c r="G693" s="3" t="s">
        <v>1743</v>
      </c>
      <c r="H693" s="3" t="s">
        <v>1744</v>
      </c>
      <c r="I693" s="3" t="s">
        <v>124</v>
      </c>
      <c r="J693" s="3" t="s">
        <v>125</v>
      </c>
      <c r="K693" s="3" t="s">
        <v>1784</v>
      </c>
      <c r="L693" s="3" t="s">
        <v>1793</v>
      </c>
      <c r="M693" s="3" t="s">
        <v>579</v>
      </c>
      <c r="N693" s="3" t="s">
        <v>1540</v>
      </c>
      <c r="O693">
        <v>2</v>
      </c>
      <c r="P693" s="3" t="s">
        <v>3733</v>
      </c>
      <c r="Q693" s="3" t="s">
        <v>3733</v>
      </c>
      <c r="R693" s="3" t="s">
        <v>3733</v>
      </c>
      <c r="S693" s="3" t="s">
        <v>1228</v>
      </c>
      <c r="T693" s="3" t="s">
        <v>2932</v>
      </c>
      <c r="U693" s="3" t="s">
        <v>647</v>
      </c>
      <c r="V693" s="3" t="s">
        <v>597</v>
      </c>
      <c r="W693" s="3" t="s">
        <v>4368</v>
      </c>
      <c r="X693" s="3" t="s">
        <v>4369</v>
      </c>
      <c r="Y693" s="3" t="s">
        <v>644</v>
      </c>
      <c r="Z693" s="3" t="s">
        <v>3817</v>
      </c>
      <c r="AA693" s="3" t="s">
        <v>585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1</v>
      </c>
      <c r="AU693">
        <v>0</v>
      </c>
      <c r="AV693">
        <v>0</v>
      </c>
      <c r="AW693">
        <v>1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1</v>
      </c>
      <c r="BK693">
        <v>0</v>
      </c>
      <c r="BL693">
        <v>0</v>
      </c>
      <c r="BM693">
        <v>1</v>
      </c>
      <c r="BN693">
        <v>0</v>
      </c>
      <c r="BO693">
        <v>0</v>
      </c>
      <c r="BP693">
        <v>0</v>
      </c>
      <c r="BQ693">
        <v>0</v>
      </c>
      <c r="BR693">
        <v>1</v>
      </c>
      <c r="BS693">
        <v>0</v>
      </c>
      <c r="BT693">
        <v>0</v>
      </c>
      <c r="BU693">
        <v>1</v>
      </c>
      <c r="BV693">
        <v>0</v>
      </c>
      <c r="BW693">
        <v>0</v>
      </c>
      <c r="BX693">
        <v>0</v>
      </c>
      <c r="BY693">
        <v>0</v>
      </c>
      <c r="BZ693">
        <v>2</v>
      </c>
      <c r="CA693">
        <v>0</v>
      </c>
      <c r="CB693">
        <v>0</v>
      </c>
      <c r="CC693">
        <v>2</v>
      </c>
      <c r="CD693">
        <v>0</v>
      </c>
      <c r="CE693">
        <v>0</v>
      </c>
      <c r="CF693">
        <v>0</v>
      </c>
      <c r="CG693">
        <v>0</v>
      </c>
      <c r="CH693">
        <v>1</v>
      </c>
      <c r="CI693">
        <v>0</v>
      </c>
      <c r="CJ693">
        <v>0</v>
      </c>
      <c r="CK693">
        <v>1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1</v>
      </c>
      <c r="CY693">
        <v>0</v>
      </c>
      <c r="CZ693">
        <v>0</v>
      </c>
      <c r="DA693">
        <v>1</v>
      </c>
      <c r="DB693">
        <v>0</v>
      </c>
      <c r="DC693">
        <v>0</v>
      </c>
      <c r="DD693">
        <v>0</v>
      </c>
      <c r="DE693">
        <v>0</v>
      </c>
      <c r="DF693">
        <v>1</v>
      </c>
      <c r="DG693">
        <v>0</v>
      </c>
      <c r="DH693">
        <v>0</v>
      </c>
      <c r="DI693">
        <v>1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2</v>
      </c>
      <c r="DU693">
        <v>89.816457</v>
      </c>
      <c r="DV693">
        <v>0</v>
      </c>
      <c r="DW693">
        <v>0</v>
      </c>
      <c r="DX693">
        <v>0</v>
      </c>
      <c r="DY693" s="4">
        <v>46295</v>
      </c>
      <c r="DZ693" s="3" t="s">
        <v>5075</v>
      </c>
      <c r="EA693">
        <v>2</v>
      </c>
      <c r="EB693">
        <v>0</v>
      </c>
      <c r="EC693">
        <v>8</v>
      </c>
      <c r="ED693">
        <v>0</v>
      </c>
      <c r="EE693">
        <v>2</v>
      </c>
      <c r="EF693">
        <v>8</v>
      </c>
      <c r="EG693">
        <v>1.142857</v>
      </c>
      <c r="EH693">
        <v>1.75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576</v>
      </c>
      <c r="B694" s="3" t="s">
        <v>577</v>
      </c>
      <c r="C694" s="3" t="s">
        <v>13</v>
      </c>
      <c r="D694" s="3" t="s">
        <v>14</v>
      </c>
      <c r="E694" s="3" t="s">
        <v>1895</v>
      </c>
      <c r="F694" s="3" t="s">
        <v>1896</v>
      </c>
      <c r="G694" s="3" t="s">
        <v>1862</v>
      </c>
      <c r="H694" s="3" t="s">
        <v>1863</v>
      </c>
      <c r="I694" s="3" t="s">
        <v>402</v>
      </c>
      <c r="J694" s="3" t="s">
        <v>403</v>
      </c>
      <c r="K694" s="3" t="s">
        <v>1784</v>
      </c>
      <c r="L694" s="3" t="s">
        <v>1793</v>
      </c>
      <c r="M694" s="3" t="s">
        <v>579</v>
      </c>
      <c r="N694" s="3" t="s">
        <v>1540</v>
      </c>
      <c r="O694">
        <v>2</v>
      </c>
      <c r="P694" s="3" t="s">
        <v>3733</v>
      </c>
      <c r="Q694" s="3" t="s">
        <v>3733</v>
      </c>
      <c r="R694" s="3" t="s">
        <v>3733</v>
      </c>
      <c r="S694" s="3" t="s">
        <v>1172</v>
      </c>
      <c r="T694" s="3" t="s">
        <v>2869</v>
      </c>
      <c r="U694" s="3" t="s">
        <v>643</v>
      </c>
      <c r="V694" s="3" t="s">
        <v>597</v>
      </c>
      <c r="W694" s="3" t="s">
        <v>597</v>
      </c>
      <c r="X694" s="3" t="s">
        <v>4367</v>
      </c>
      <c r="Y694" s="3" t="s">
        <v>644</v>
      </c>
      <c r="Z694" s="3" t="s">
        <v>817</v>
      </c>
      <c r="AA694" s="3" t="s">
        <v>585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10</v>
      </c>
      <c r="BB694">
        <v>0</v>
      </c>
      <c r="BC694">
        <v>0</v>
      </c>
      <c r="BD694">
        <v>0</v>
      </c>
      <c r="BE694">
        <v>1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25</v>
      </c>
      <c r="BR694">
        <v>0</v>
      </c>
      <c r="BS694">
        <v>0</v>
      </c>
      <c r="BT694">
        <v>0</v>
      </c>
      <c r="BU694">
        <v>25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31</v>
      </c>
      <c r="CH694">
        <v>0</v>
      </c>
      <c r="CI694">
        <v>0</v>
      </c>
      <c r="CJ694">
        <v>0</v>
      </c>
      <c r="CK694">
        <v>31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20</v>
      </c>
      <c r="DN694">
        <v>0</v>
      </c>
      <c r="DO694">
        <v>0</v>
      </c>
      <c r="DP694">
        <v>0</v>
      </c>
      <c r="DQ694">
        <v>20</v>
      </c>
      <c r="DR694">
        <v>0</v>
      </c>
      <c r="DS694">
        <v>0</v>
      </c>
      <c r="DT694">
        <v>49</v>
      </c>
      <c r="DU694">
        <v>0.12625</v>
      </c>
      <c r="DV694">
        <v>0</v>
      </c>
      <c r="DW694">
        <v>0</v>
      </c>
      <c r="DX694">
        <v>0</v>
      </c>
      <c r="DY694" s="4">
        <v>46752</v>
      </c>
      <c r="DZ694" s="3" t="s">
        <v>5075</v>
      </c>
      <c r="EA694">
        <v>29</v>
      </c>
      <c r="EB694">
        <v>0</v>
      </c>
      <c r="EC694">
        <v>86</v>
      </c>
      <c r="ED694">
        <v>0</v>
      </c>
      <c r="EE694">
        <v>29</v>
      </c>
      <c r="EF694">
        <v>86</v>
      </c>
      <c r="EG694">
        <v>21.5</v>
      </c>
      <c r="EH694">
        <v>1.35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576</v>
      </c>
      <c r="B695" s="3" t="s">
        <v>577</v>
      </c>
      <c r="C695" s="3" t="s">
        <v>13</v>
      </c>
      <c r="D695" s="3" t="s">
        <v>14</v>
      </c>
      <c r="E695" s="3" t="s">
        <v>1741</v>
      </c>
      <c r="F695" s="3" t="s">
        <v>1742</v>
      </c>
      <c r="G695" s="3" t="s">
        <v>1743</v>
      </c>
      <c r="H695" s="3" t="s">
        <v>1744</v>
      </c>
      <c r="I695" s="3" t="s">
        <v>56</v>
      </c>
      <c r="J695" s="3" t="s">
        <v>57</v>
      </c>
      <c r="K695" s="3" t="s">
        <v>1745</v>
      </c>
      <c r="L695" s="3" t="s">
        <v>1746</v>
      </c>
      <c r="M695" s="3" t="s">
        <v>579</v>
      </c>
      <c r="N695" s="3" t="s">
        <v>1540</v>
      </c>
      <c r="O695">
        <v>3</v>
      </c>
      <c r="P695" s="3" t="s">
        <v>3733</v>
      </c>
      <c r="Q695" s="3" t="s">
        <v>3733</v>
      </c>
      <c r="R695" s="3" t="s">
        <v>3733</v>
      </c>
      <c r="S695" s="3" t="s">
        <v>2030</v>
      </c>
      <c r="T695" s="3" t="s">
        <v>4178</v>
      </c>
      <c r="U695" s="3" t="s">
        <v>581</v>
      </c>
      <c r="V695" s="3" t="s">
        <v>582</v>
      </c>
      <c r="W695" s="3" t="s">
        <v>583</v>
      </c>
      <c r="X695" s="3" t="s">
        <v>583</v>
      </c>
      <c r="Y695" s="3" t="s">
        <v>584</v>
      </c>
      <c r="Z695" s="3" t="s">
        <v>3816</v>
      </c>
      <c r="AA695" s="3" t="s">
        <v>585</v>
      </c>
      <c r="AB695">
        <v>0</v>
      </c>
      <c r="AC695">
        <v>36</v>
      </c>
      <c r="AD695">
        <v>0</v>
      </c>
      <c r="AE695">
        <v>0</v>
      </c>
      <c r="AF695">
        <v>0</v>
      </c>
      <c r="AG695">
        <v>36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50</v>
      </c>
      <c r="BB695">
        <v>0</v>
      </c>
      <c r="BC695">
        <v>0</v>
      </c>
      <c r="BD695">
        <v>0</v>
      </c>
      <c r="BE695">
        <v>50</v>
      </c>
      <c r="BF695">
        <v>0</v>
      </c>
      <c r="BG695">
        <v>0</v>
      </c>
      <c r="BH695">
        <v>0</v>
      </c>
      <c r="BI695">
        <v>149</v>
      </c>
      <c r="BJ695">
        <v>0</v>
      </c>
      <c r="BK695">
        <v>0</v>
      </c>
      <c r="BL695">
        <v>0</v>
      </c>
      <c r="BM695">
        <v>149</v>
      </c>
      <c r="BN695">
        <v>0</v>
      </c>
      <c r="BO695">
        <v>0</v>
      </c>
      <c r="BP695">
        <v>0</v>
      </c>
      <c r="BQ695">
        <v>41</v>
      </c>
      <c r="BR695">
        <v>0</v>
      </c>
      <c r="BS695">
        <v>0</v>
      </c>
      <c r="BT695">
        <v>0</v>
      </c>
      <c r="BU695">
        <v>41</v>
      </c>
      <c r="BV695">
        <v>0</v>
      </c>
      <c r="BW695">
        <v>0</v>
      </c>
      <c r="BX695">
        <v>0</v>
      </c>
      <c r="BY695">
        <v>88</v>
      </c>
      <c r="BZ695">
        <v>0</v>
      </c>
      <c r="CA695">
        <v>0</v>
      </c>
      <c r="CB695">
        <v>0</v>
      </c>
      <c r="CC695">
        <v>88</v>
      </c>
      <c r="CD695">
        <v>0</v>
      </c>
      <c r="CE695">
        <v>0</v>
      </c>
      <c r="CF695">
        <v>0</v>
      </c>
      <c r="CG695">
        <v>53</v>
      </c>
      <c r="CH695">
        <v>0</v>
      </c>
      <c r="CI695">
        <v>0</v>
      </c>
      <c r="CJ695">
        <v>0</v>
      </c>
      <c r="CK695">
        <v>53</v>
      </c>
      <c r="CL695">
        <v>0</v>
      </c>
      <c r="CM695">
        <v>0</v>
      </c>
      <c r="CN695">
        <v>0</v>
      </c>
      <c r="CO695">
        <v>49</v>
      </c>
      <c r="CP695">
        <v>0</v>
      </c>
      <c r="CQ695">
        <v>0</v>
      </c>
      <c r="CR695">
        <v>0</v>
      </c>
      <c r="CS695">
        <v>49</v>
      </c>
      <c r="CT695">
        <v>0</v>
      </c>
      <c r="CU695">
        <v>0</v>
      </c>
      <c r="CV695">
        <v>0</v>
      </c>
      <c r="CW695">
        <v>95</v>
      </c>
      <c r="CX695">
        <v>0</v>
      </c>
      <c r="CY695">
        <v>0</v>
      </c>
      <c r="CZ695">
        <v>0</v>
      </c>
      <c r="DA695">
        <v>95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121</v>
      </c>
      <c r="DN695">
        <v>0</v>
      </c>
      <c r="DO695">
        <v>0</v>
      </c>
      <c r="DP695">
        <v>0</v>
      </c>
      <c r="DQ695">
        <v>121</v>
      </c>
      <c r="DR695">
        <v>0</v>
      </c>
      <c r="DS695">
        <v>0</v>
      </c>
      <c r="DT695">
        <v>173</v>
      </c>
      <c r="DU695">
        <v>3.32</v>
      </c>
      <c r="DV695">
        <v>0</v>
      </c>
      <c r="DW695">
        <v>0</v>
      </c>
      <c r="DX695">
        <v>0</v>
      </c>
      <c r="DY695" s="4">
        <v>46721</v>
      </c>
      <c r="DZ695" s="3" t="s">
        <v>5075</v>
      </c>
      <c r="EA695">
        <v>52</v>
      </c>
      <c r="EB695">
        <v>0</v>
      </c>
      <c r="EC695">
        <v>682</v>
      </c>
      <c r="ED695">
        <v>0</v>
      </c>
      <c r="EE695">
        <v>52</v>
      </c>
      <c r="EF695">
        <v>682</v>
      </c>
      <c r="EG695">
        <v>75.777777999999998</v>
      </c>
      <c r="EH695">
        <v>0.69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576</v>
      </c>
      <c r="B696" s="3" t="s">
        <v>577</v>
      </c>
      <c r="C696" s="3" t="s">
        <v>13</v>
      </c>
      <c r="D696" s="3" t="s">
        <v>14</v>
      </c>
      <c r="E696" s="3" t="s">
        <v>1741</v>
      </c>
      <c r="F696" s="3" t="s">
        <v>1742</v>
      </c>
      <c r="G696" s="3" t="s">
        <v>1743</v>
      </c>
      <c r="H696" s="3" t="s">
        <v>1744</v>
      </c>
      <c r="I696" s="3" t="s">
        <v>54</v>
      </c>
      <c r="J696" s="3" t="s">
        <v>55</v>
      </c>
      <c r="K696" s="3" t="s">
        <v>1745</v>
      </c>
      <c r="L696" s="3" t="s">
        <v>1746</v>
      </c>
      <c r="M696" s="3" t="s">
        <v>579</v>
      </c>
      <c r="N696" s="3" t="s">
        <v>1540</v>
      </c>
      <c r="O696">
        <v>1</v>
      </c>
      <c r="P696" s="3" t="s">
        <v>3733</v>
      </c>
      <c r="Q696" s="3" t="s">
        <v>3733</v>
      </c>
      <c r="R696" s="3" t="s">
        <v>3733</v>
      </c>
      <c r="S696" s="3" t="s">
        <v>697</v>
      </c>
      <c r="T696" s="3" t="s">
        <v>2405</v>
      </c>
      <c r="U696" s="3" t="s">
        <v>581</v>
      </c>
      <c r="V696" s="3" t="s">
        <v>582</v>
      </c>
      <c r="W696" s="3" t="s">
        <v>583</v>
      </c>
      <c r="X696" s="3" t="s">
        <v>583</v>
      </c>
      <c r="Y696" s="3" t="s">
        <v>644</v>
      </c>
      <c r="Z696" s="3" t="s">
        <v>3816</v>
      </c>
      <c r="AA696" s="3" t="s">
        <v>585</v>
      </c>
      <c r="AB696">
        <v>0</v>
      </c>
      <c r="AC696">
        <v>2</v>
      </c>
      <c r="AD696">
        <v>0</v>
      </c>
      <c r="AE696">
        <v>0</v>
      </c>
      <c r="AF696">
        <v>0</v>
      </c>
      <c r="AG696">
        <v>2</v>
      </c>
      <c r="AH696">
        <v>0</v>
      </c>
      <c r="AI696">
        <v>0</v>
      </c>
      <c r="AJ696">
        <v>0</v>
      </c>
      <c r="AK696">
        <v>4</v>
      </c>
      <c r="AL696">
        <v>0</v>
      </c>
      <c r="AM696">
        <v>0</v>
      </c>
      <c r="AN696">
        <v>0</v>
      </c>
      <c r="AO696">
        <v>4</v>
      </c>
      <c r="AP696">
        <v>0</v>
      </c>
      <c r="AQ696">
        <v>0</v>
      </c>
      <c r="AR696">
        <v>0</v>
      </c>
      <c r="AS696">
        <v>1</v>
      </c>
      <c r="AT696">
        <v>0</v>
      </c>
      <c r="AU696">
        <v>0</v>
      </c>
      <c r="AV696">
        <v>0</v>
      </c>
      <c r="AW696">
        <v>1</v>
      </c>
      <c r="AX696">
        <v>0</v>
      </c>
      <c r="AY696">
        <v>0</v>
      </c>
      <c r="AZ696">
        <v>0</v>
      </c>
      <c r="BA696">
        <v>21</v>
      </c>
      <c r="BB696">
        <v>0</v>
      </c>
      <c r="BC696">
        <v>0</v>
      </c>
      <c r="BD696">
        <v>0</v>
      </c>
      <c r="BE696">
        <v>21</v>
      </c>
      <c r="BF696">
        <v>0</v>
      </c>
      <c r="BG696">
        <v>0</v>
      </c>
      <c r="BH696">
        <v>0</v>
      </c>
      <c r="BI696">
        <v>5</v>
      </c>
      <c r="BJ696">
        <v>0</v>
      </c>
      <c r="BK696">
        <v>0</v>
      </c>
      <c r="BL696">
        <v>0</v>
      </c>
      <c r="BM696">
        <v>5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9</v>
      </c>
      <c r="BZ696">
        <v>0</v>
      </c>
      <c r="CA696">
        <v>0</v>
      </c>
      <c r="CB696">
        <v>0</v>
      </c>
      <c r="CC696">
        <v>9</v>
      </c>
      <c r="CD696">
        <v>0</v>
      </c>
      <c r="CE696">
        <v>0</v>
      </c>
      <c r="CF696">
        <v>0</v>
      </c>
      <c r="CG696">
        <v>7</v>
      </c>
      <c r="CH696">
        <v>0</v>
      </c>
      <c r="CI696">
        <v>0</v>
      </c>
      <c r="CJ696">
        <v>0</v>
      </c>
      <c r="CK696">
        <v>7</v>
      </c>
      <c r="CL696">
        <v>0</v>
      </c>
      <c r="CM696">
        <v>0</v>
      </c>
      <c r="CN696">
        <v>0</v>
      </c>
      <c r="CO696">
        <v>8</v>
      </c>
      <c r="CP696">
        <v>0</v>
      </c>
      <c r="CQ696">
        <v>0</v>
      </c>
      <c r="CR696">
        <v>0</v>
      </c>
      <c r="CS696">
        <v>8</v>
      </c>
      <c r="CT696">
        <v>0</v>
      </c>
      <c r="CU696">
        <v>0</v>
      </c>
      <c r="CV696">
        <v>0</v>
      </c>
      <c r="CW696">
        <v>13</v>
      </c>
      <c r="CX696">
        <v>0</v>
      </c>
      <c r="CY696">
        <v>0</v>
      </c>
      <c r="CZ696">
        <v>0</v>
      </c>
      <c r="DA696">
        <v>13</v>
      </c>
      <c r="DB696">
        <v>0</v>
      </c>
      <c r="DC696">
        <v>0</v>
      </c>
      <c r="DD696">
        <v>0</v>
      </c>
      <c r="DE696">
        <v>12</v>
      </c>
      <c r="DF696">
        <v>0</v>
      </c>
      <c r="DG696">
        <v>0</v>
      </c>
      <c r="DH696">
        <v>0</v>
      </c>
      <c r="DI696">
        <v>12</v>
      </c>
      <c r="DJ696">
        <v>0</v>
      </c>
      <c r="DK696">
        <v>0</v>
      </c>
      <c r="DL696">
        <v>0</v>
      </c>
      <c r="DM696">
        <v>21</v>
      </c>
      <c r="DN696">
        <v>0</v>
      </c>
      <c r="DO696">
        <v>0</v>
      </c>
      <c r="DP696">
        <v>0</v>
      </c>
      <c r="DQ696">
        <v>21</v>
      </c>
      <c r="DR696">
        <v>0</v>
      </c>
      <c r="DS696">
        <v>0</v>
      </c>
      <c r="DT696">
        <v>26</v>
      </c>
      <c r="DU696">
        <v>1.2</v>
      </c>
      <c r="DV696">
        <v>6</v>
      </c>
      <c r="DW696">
        <v>0</v>
      </c>
      <c r="DX696">
        <v>0</v>
      </c>
      <c r="DY696" s="4">
        <v>47255</v>
      </c>
      <c r="DZ696" s="3" t="s">
        <v>5075</v>
      </c>
      <c r="EA696">
        <v>11</v>
      </c>
      <c r="EB696">
        <v>0</v>
      </c>
      <c r="EC696">
        <v>103</v>
      </c>
      <c r="ED696">
        <v>0</v>
      </c>
      <c r="EE696">
        <v>11</v>
      </c>
      <c r="EF696">
        <v>103</v>
      </c>
      <c r="EG696">
        <v>9.3636359999999996</v>
      </c>
      <c r="EH696">
        <v>1.17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576</v>
      </c>
      <c r="B697" s="3" t="s">
        <v>577</v>
      </c>
      <c r="C697" s="3" t="s">
        <v>13</v>
      </c>
      <c r="D697" s="3" t="s">
        <v>14</v>
      </c>
      <c r="E697" s="3" t="s">
        <v>1741</v>
      </c>
      <c r="F697" s="3" t="s">
        <v>1742</v>
      </c>
      <c r="G697" s="3" t="s">
        <v>1743</v>
      </c>
      <c r="H697" s="3" t="s">
        <v>1744</v>
      </c>
      <c r="I697" s="3" t="s">
        <v>356</v>
      </c>
      <c r="J697" s="3" t="s">
        <v>357</v>
      </c>
      <c r="K697" s="3" t="s">
        <v>1784</v>
      </c>
      <c r="L697" s="3" t="s">
        <v>1793</v>
      </c>
      <c r="M697" s="3" t="s">
        <v>579</v>
      </c>
      <c r="N697" s="3" t="s">
        <v>1540</v>
      </c>
      <c r="O697">
        <v>1</v>
      </c>
      <c r="P697" s="3" t="s">
        <v>3733</v>
      </c>
      <c r="Q697" s="3" t="s">
        <v>3733</v>
      </c>
      <c r="R697" s="3" t="s">
        <v>3733</v>
      </c>
      <c r="S697" s="3" t="s">
        <v>1482</v>
      </c>
      <c r="T697" s="3" t="s">
        <v>2484</v>
      </c>
      <c r="U697" s="3" t="s">
        <v>647</v>
      </c>
      <c r="V697" s="3" t="s">
        <v>597</v>
      </c>
      <c r="W697" s="3" t="s">
        <v>4368</v>
      </c>
      <c r="X697" s="3" t="s">
        <v>4369</v>
      </c>
      <c r="Y697" s="3" t="s">
        <v>644</v>
      </c>
      <c r="Z697" s="3" t="s">
        <v>3817</v>
      </c>
      <c r="AA697" s="3" t="s">
        <v>585</v>
      </c>
      <c r="AB697">
        <v>0</v>
      </c>
      <c r="AC697">
        <v>0</v>
      </c>
      <c r="AD697">
        <v>4</v>
      </c>
      <c r="AE697">
        <v>0</v>
      </c>
      <c r="AF697">
        <v>0</v>
      </c>
      <c r="AG697">
        <v>4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12</v>
      </c>
      <c r="CY697">
        <v>0</v>
      </c>
      <c r="CZ697">
        <v>0</v>
      </c>
      <c r="DA697">
        <v>12</v>
      </c>
      <c r="DB697">
        <v>0</v>
      </c>
      <c r="DC697">
        <v>0</v>
      </c>
      <c r="DD697">
        <v>0</v>
      </c>
      <c r="DE697">
        <v>0</v>
      </c>
      <c r="DF697">
        <v>10</v>
      </c>
      <c r="DG697">
        <v>0</v>
      </c>
      <c r="DH697">
        <v>0</v>
      </c>
      <c r="DI697">
        <v>10</v>
      </c>
      <c r="DJ697">
        <v>0</v>
      </c>
      <c r="DK697">
        <v>0</v>
      </c>
      <c r="DL697">
        <v>0</v>
      </c>
      <c r="DM697">
        <v>0</v>
      </c>
      <c r="DN697">
        <v>5</v>
      </c>
      <c r="DO697">
        <v>0</v>
      </c>
      <c r="DP697">
        <v>0</v>
      </c>
      <c r="DQ697">
        <v>5</v>
      </c>
      <c r="DR697">
        <v>0</v>
      </c>
      <c r="DS697">
        <v>0</v>
      </c>
      <c r="DT697">
        <v>19</v>
      </c>
      <c r="DU697">
        <v>20.572358999999999</v>
      </c>
      <c r="DV697">
        <v>0</v>
      </c>
      <c r="DW697">
        <v>0</v>
      </c>
      <c r="DX697">
        <v>0</v>
      </c>
      <c r="DY697" s="4">
        <v>46053</v>
      </c>
      <c r="DZ697" s="3" t="s">
        <v>5075</v>
      </c>
      <c r="EA697">
        <v>14</v>
      </c>
      <c r="EB697">
        <v>0</v>
      </c>
      <c r="EC697">
        <v>31</v>
      </c>
      <c r="ED697">
        <v>0</v>
      </c>
      <c r="EE697">
        <v>14</v>
      </c>
      <c r="EF697">
        <v>31</v>
      </c>
      <c r="EG697">
        <v>7.75</v>
      </c>
      <c r="EH697">
        <v>1.81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576</v>
      </c>
      <c r="B698" s="3" t="s">
        <v>577</v>
      </c>
      <c r="C698" s="3" t="s">
        <v>13</v>
      </c>
      <c r="D698" s="3" t="s">
        <v>14</v>
      </c>
      <c r="E698" s="3" t="s">
        <v>1741</v>
      </c>
      <c r="F698" s="3" t="s">
        <v>1742</v>
      </c>
      <c r="G698" s="3" t="s">
        <v>1743</v>
      </c>
      <c r="H698" s="3" t="s">
        <v>1744</v>
      </c>
      <c r="I698" s="3" t="s">
        <v>54</v>
      </c>
      <c r="J698" s="3" t="s">
        <v>55</v>
      </c>
      <c r="K698" s="3" t="s">
        <v>1745</v>
      </c>
      <c r="L698" s="3" t="s">
        <v>1746</v>
      </c>
      <c r="M698" s="3" t="s">
        <v>579</v>
      </c>
      <c r="N698" s="3" t="s">
        <v>1540</v>
      </c>
      <c r="O698">
        <v>1</v>
      </c>
      <c r="P698" s="3" t="s">
        <v>3733</v>
      </c>
      <c r="Q698" s="3" t="s">
        <v>3733</v>
      </c>
      <c r="R698" s="3" t="s">
        <v>3733</v>
      </c>
      <c r="S698" s="3" t="s">
        <v>829</v>
      </c>
      <c r="T698" s="3" t="s">
        <v>2558</v>
      </c>
      <c r="U698" s="3" t="s">
        <v>581</v>
      </c>
      <c r="V698" s="3" t="s">
        <v>582</v>
      </c>
      <c r="W698" s="3" t="s">
        <v>583</v>
      </c>
      <c r="X698" s="3" t="s">
        <v>583</v>
      </c>
      <c r="Y698" s="3" t="s">
        <v>644</v>
      </c>
      <c r="Z698" s="3" t="s">
        <v>817</v>
      </c>
      <c r="AA698" s="3" t="s">
        <v>585</v>
      </c>
      <c r="AB698">
        <v>0</v>
      </c>
      <c r="AC698">
        <v>1</v>
      </c>
      <c r="AD698">
        <v>0</v>
      </c>
      <c r="AE698">
        <v>0</v>
      </c>
      <c r="AF698">
        <v>0</v>
      </c>
      <c r="AG698">
        <v>1</v>
      </c>
      <c r="AH698">
        <v>0</v>
      </c>
      <c r="AI698">
        <v>0</v>
      </c>
      <c r="AJ698">
        <v>0</v>
      </c>
      <c r="AK698">
        <v>1</v>
      </c>
      <c r="AL698">
        <v>0</v>
      </c>
      <c r="AM698">
        <v>0</v>
      </c>
      <c r="AN698">
        <v>0</v>
      </c>
      <c r="AO698">
        <v>1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5</v>
      </c>
      <c r="CH698">
        <v>0</v>
      </c>
      <c r="CI698">
        <v>0</v>
      </c>
      <c r="CJ698">
        <v>0</v>
      </c>
      <c r="CK698">
        <v>5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3</v>
      </c>
      <c r="CX698">
        <v>0</v>
      </c>
      <c r="CY698">
        <v>0</v>
      </c>
      <c r="CZ698">
        <v>0</v>
      </c>
      <c r="DA698">
        <v>3</v>
      </c>
      <c r="DB698">
        <v>0</v>
      </c>
      <c r="DC698">
        <v>0</v>
      </c>
      <c r="DD698">
        <v>0</v>
      </c>
      <c r="DE698">
        <v>13</v>
      </c>
      <c r="DF698">
        <v>0</v>
      </c>
      <c r="DG698">
        <v>0</v>
      </c>
      <c r="DH698">
        <v>0</v>
      </c>
      <c r="DI698">
        <v>13</v>
      </c>
      <c r="DJ698">
        <v>0</v>
      </c>
      <c r="DK698">
        <v>0</v>
      </c>
      <c r="DL698">
        <v>0</v>
      </c>
      <c r="DM698">
        <v>16</v>
      </c>
      <c r="DN698">
        <v>0</v>
      </c>
      <c r="DO698">
        <v>0</v>
      </c>
      <c r="DP698">
        <v>0</v>
      </c>
      <c r="DQ698">
        <v>16</v>
      </c>
      <c r="DR698">
        <v>0</v>
      </c>
      <c r="DS698">
        <v>0</v>
      </c>
      <c r="DT698">
        <v>7</v>
      </c>
      <c r="DU698">
        <v>2.3079999999999998</v>
      </c>
      <c r="DV698">
        <v>20</v>
      </c>
      <c r="DW698">
        <v>0</v>
      </c>
      <c r="DX698">
        <v>0</v>
      </c>
      <c r="DY698" s="4">
        <v>47422</v>
      </c>
      <c r="DZ698" s="3" t="s">
        <v>5075</v>
      </c>
      <c r="EA698">
        <v>11</v>
      </c>
      <c r="EB698">
        <v>0</v>
      </c>
      <c r="EC698">
        <v>39</v>
      </c>
      <c r="ED698">
        <v>0</v>
      </c>
      <c r="EE698">
        <v>11</v>
      </c>
      <c r="EF698">
        <v>39</v>
      </c>
      <c r="EG698">
        <v>6.5</v>
      </c>
      <c r="EH698">
        <v>1.69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576</v>
      </c>
      <c r="B699" s="3" t="s">
        <v>577</v>
      </c>
      <c r="C699" s="3" t="s">
        <v>13</v>
      </c>
      <c r="D699" s="3" t="s">
        <v>14</v>
      </c>
      <c r="E699" s="3" t="s">
        <v>1741</v>
      </c>
      <c r="F699" s="3" t="s">
        <v>1742</v>
      </c>
      <c r="G699" s="3" t="s">
        <v>1743</v>
      </c>
      <c r="H699" s="3" t="s">
        <v>1744</v>
      </c>
      <c r="I699" s="3" t="s">
        <v>112</v>
      </c>
      <c r="J699" s="3" t="s">
        <v>113</v>
      </c>
      <c r="K699" s="3" t="s">
        <v>1784</v>
      </c>
      <c r="L699" s="3" t="s">
        <v>1785</v>
      </c>
      <c r="M699" s="3" t="s">
        <v>579</v>
      </c>
      <c r="N699" s="3" t="s">
        <v>1540</v>
      </c>
      <c r="O699">
        <v>3</v>
      </c>
      <c r="P699" s="3" t="s">
        <v>3733</v>
      </c>
      <c r="Q699" s="3" t="s">
        <v>3733</v>
      </c>
      <c r="R699" s="3" t="s">
        <v>3733</v>
      </c>
      <c r="S699" s="3" t="s">
        <v>3771</v>
      </c>
      <c r="T699" s="3" t="s">
        <v>3772</v>
      </c>
      <c r="U699" s="3" t="s">
        <v>587</v>
      </c>
      <c r="V699" s="3" t="s">
        <v>582</v>
      </c>
      <c r="W699" s="3" t="s">
        <v>583</v>
      </c>
      <c r="X699" s="3" t="s">
        <v>583</v>
      </c>
      <c r="Y699" s="3" t="s">
        <v>584</v>
      </c>
      <c r="Z699" s="3" t="s">
        <v>817</v>
      </c>
      <c r="AA699" s="3" t="s">
        <v>585</v>
      </c>
      <c r="AB699">
        <v>0</v>
      </c>
      <c r="AC699">
        <v>1</v>
      </c>
      <c r="AD699">
        <v>0</v>
      </c>
      <c r="AE699">
        <v>0</v>
      </c>
      <c r="AF699">
        <v>0</v>
      </c>
      <c r="AG699">
        <v>1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1</v>
      </c>
      <c r="BR699">
        <v>0</v>
      </c>
      <c r="BS699">
        <v>0</v>
      </c>
      <c r="BT699">
        <v>0</v>
      </c>
      <c r="BU699">
        <v>1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310</v>
      </c>
      <c r="DV699">
        <v>1</v>
      </c>
      <c r="DW699">
        <v>0</v>
      </c>
      <c r="DX699">
        <v>0</v>
      </c>
      <c r="DY699" s="4">
        <v>46639</v>
      </c>
      <c r="DZ699" s="3" t="s">
        <v>5075</v>
      </c>
      <c r="EA699">
        <v>1</v>
      </c>
      <c r="EB699">
        <v>0</v>
      </c>
      <c r="EC699">
        <v>2</v>
      </c>
      <c r="ED699">
        <v>0</v>
      </c>
      <c r="EE699">
        <v>1</v>
      </c>
      <c r="EF699">
        <v>2</v>
      </c>
      <c r="EG699">
        <v>1</v>
      </c>
      <c r="EH699">
        <v>1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576</v>
      </c>
      <c r="B700" s="3" t="s">
        <v>577</v>
      </c>
      <c r="C700" s="3" t="s">
        <v>13</v>
      </c>
      <c r="D700" s="3" t="s">
        <v>14</v>
      </c>
      <c r="E700" s="3" t="s">
        <v>1741</v>
      </c>
      <c r="F700" s="3" t="s">
        <v>1742</v>
      </c>
      <c r="G700" s="3" t="s">
        <v>1743</v>
      </c>
      <c r="H700" s="3" t="s">
        <v>1744</v>
      </c>
      <c r="I700" s="3" t="s">
        <v>46</v>
      </c>
      <c r="J700" s="3" t="s">
        <v>47</v>
      </c>
      <c r="K700" s="3" t="s">
        <v>1745</v>
      </c>
      <c r="L700" s="3" t="s">
        <v>1746</v>
      </c>
      <c r="M700" s="3" t="s">
        <v>579</v>
      </c>
      <c r="N700" s="3" t="s">
        <v>1540</v>
      </c>
      <c r="O700">
        <v>1</v>
      </c>
      <c r="P700" s="3" t="s">
        <v>3733</v>
      </c>
      <c r="Q700" s="3" t="s">
        <v>3733</v>
      </c>
      <c r="R700" s="3" t="s">
        <v>3733</v>
      </c>
      <c r="S700" s="3" t="s">
        <v>2085</v>
      </c>
      <c r="T700" s="3" t="s">
        <v>2601</v>
      </c>
      <c r="U700" s="3" t="s">
        <v>581</v>
      </c>
      <c r="V700" s="3" t="s">
        <v>582</v>
      </c>
      <c r="W700" s="3" t="s">
        <v>590</v>
      </c>
      <c r="X700" s="3" t="s">
        <v>591</v>
      </c>
      <c r="Y700" s="3" t="s">
        <v>584</v>
      </c>
      <c r="Z700" s="3" t="s">
        <v>3816</v>
      </c>
      <c r="AA700" s="3" t="s">
        <v>585</v>
      </c>
      <c r="AB700">
        <v>0</v>
      </c>
      <c r="AC700">
        <v>79</v>
      </c>
      <c r="AD700">
        <v>0</v>
      </c>
      <c r="AE700">
        <v>0</v>
      </c>
      <c r="AF700">
        <v>0</v>
      </c>
      <c r="AG700">
        <v>79</v>
      </c>
      <c r="AH700">
        <v>0</v>
      </c>
      <c r="AI700">
        <v>0</v>
      </c>
      <c r="AJ700">
        <v>0</v>
      </c>
      <c r="AK700">
        <v>170</v>
      </c>
      <c r="AL700">
        <v>0</v>
      </c>
      <c r="AM700">
        <v>0</v>
      </c>
      <c r="AN700">
        <v>0</v>
      </c>
      <c r="AO700">
        <v>170</v>
      </c>
      <c r="AP700">
        <v>0</v>
      </c>
      <c r="AQ700">
        <v>0</v>
      </c>
      <c r="AR700">
        <v>0</v>
      </c>
      <c r="AS700">
        <v>23</v>
      </c>
      <c r="AT700">
        <v>0</v>
      </c>
      <c r="AU700">
        <v>0</v>
      </c>
      <c r="AV700">
        <v>0</v>
      </c>
      <c r="AW700">
        <v>23</v>
      </c>
      <c r="AX700">
        <v>0</v>
      </c>
      <c r="AY700">
        <v>0</v>
      </c>
      <c r="AZ700">
        <v>0</v>
      </c>
      <c r="BA700">
        <v>45</v>
      </c>
      <c r="BB700">
        <v>0</v>
      </c>
      <c r="BC700">
        <v>0</v>
      </c>
      <c r="BD700">
        <v>0</v>
      </c>
      <c r="BE700">
        <v>45</v>
      </c>
      <c r="BF700">
        <v>0</v>
      </c>
      <c r="BG700">
        <v>0</v>
      </c>
      <c r="BH700">
        <v>0</v>
      </c>
      <c r="BI700">
        <v>105</v>
      </c>
      <c r="BJ700">
        <v>0</v>
      </c>
      <c r="BK700">
        <v>0</v>
      </c>
      <c r="BL700">
        <v>0</v>
      </c>
      <c r="BM700">
        <v>105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200</v>
      </c>
      <c r="BZ700">
        <v>0</v>
      </c>
      <c r="CA700">
        <v>0</v>
      </c>
      <c r="CB700">
        <v>0</v>
      </c>
      <c r="CC700">
        <v>200</v>
      </c>
      <c r="CD700">
        <v>0</v>
      </c>
      <c r="CE700">
        <v>0</v>
      </c>
      <c r="CF700">
        <v>0</v>
      </c>
      <c r="CG700">
        <v>150</v>
      </c>
      <c r="CH700">
        <v>0</v>
      </c>
      <c r="CI700">
        <v>0</v>
      </c>
      <c r="CJ700">
        <v>0</v>
      </c>
      <c r="CK700">
        <v>150</v>
      </c>
      <c r="CL700">
        <v>0</v>
      </c>
      <c r="CM700">
        <v>0</v>
      </c>
      <c r="CN700">
        <v>0</v>
      </c>
      <c r="CO700">
        <v>50</v>
      </c>
      <c r="CP700">
        <v>0</v>
      </c>
      <c r="CQ700">
        <v>0</v>
      </c>
      <c r="CR700">
        <v>0</v>
      </c>
      <c r="CS700">
        <v>50</v>
      </c>
      <c r="CT700">
        <v>0</v>
      </c>
      <c r="CU700">
        <v>0</v>
      </c>
      <c r="CV700">
        <v>0</v>
      </c>
      <c r="CW700">
        <v>50</v>
      </c>
      <c r="CX700">
        <v>0</v>
      </c>
      <c r="CY700">
        <v>0</v>
      </c>
      <c r="CZ700">
        <v>0</v>
      </c>
      <c r="DA700">
        <v>50</v>
      </c>
      <c r="DB700">
        <v>0</v>
      </c>
      <c r="DC700">
        <v>0</v>
      </c>
      <c r="DD700">
        <v>0</v>
      </c>
      <c r="DE700">
        <v>50</v>
      </c>
      <c r="DF700">
        <v>0</v>
      </c>
      <c r="DG700">
        <v>0</v>
      </c>
      <c r="DH700">
        <v>0</v>
      </c>
      <c r="DI700">
        <v>50</v>
      </c>
      <c r="DJ700">
        <v>0</v>
      </c>
      <c r="DK700">
        <v>0</v>
      </c>
      <c r="DL700">
        <v>0</v>
      </c>
      <c r="DM700">
        <v>150</v>
      </c>
      <c r="DN700">
        <v>0</v>
      </c>
      <c r="DO700">
        <v>0</v>
      </c>
      <c r="DP700">
        <v>0</v>
      </c>
      <c r="DQ700">
        <v>150</v>
      </c>
      <c r="DR700">
        <v>0</v>
      </c>
      <c r="DS700">
        <v>0</v>
      </c>
      <c r="DT700">
        <v>250</v>
      </c>
      <c r="DU700">
        <v>0.105</v>
      </c>
      <c r="DV700">
        <v>0</v>
      </c>
      <c r="DW700">
        <v>0</v>
      </c>
      <c r="DX700">
        <v>0</v>
      </c>
      <c r="DY700" s="4">
        <v>47057</v>
      </c>
      <c r="DZ700" s="3" t="s">
        <v>5075</v>
      </c>
      <c r="EA700">
        <v>100</v>
      </c>
      <c r="EB700">
        <v>0</v>
      </c>
      <c r="EC700">
        <v>1072</v>
      </c>
      <c r="ED700">
        <v>0</v>
      </c>
      <c r="EE700">
        <v>100</v>
      </c>
      <c r="EF700">
        <v>1072</v>
      </c>
      <c r="EG700">
        <v>97.454544999999996</v>
      </c>
      <c r="EH700">
        <v>1.03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576</v>
      </c>
      <c r="B701" s="3" t="s">
        <v>577</v>
      </c>
      <c r="C701" s="3" t="s">
        <v>13</v>
      </c>
      <c r="D701" s="3" t="s">
        <v>14</v>
      </c>
      <c r="E701" s="3" t="s">
        <v>1835</v>
      </c>
      <c r="F701" s="3" t="s">
        <v>1836</v>
      </c>
      <c r="G701" s="3" t="s">
        <v>1837</v>
      </c>
      <c r="H701" s="3" t="s">
        <v>1838</v>
      </c>
      <c r="I701" s="3" t="s">
        <v>67</v>
      </c>
      <c r="J701" s="3" t="s">
        <v>68</v>
      </c>
      <c r="K701" s="3" t="s">
        <v>1745</v>
      </c>
      <c r="L701" s="3" t="s">
        <v>1845</v>
      </c>
      <c r="M701" s="3" t="s">
        <v>579</v>
      </c>
      <c r="N701" s="3" t="s">
        <v>1540</v>
      </c>
      <c r="O701">
        <v>2</v>
      </c>
      <c r="P701" s="3" t="s">
        <v>3733</v>
      </c>
      <c r="Q701" s="3" t="s">
        <v>3733</v>
      </c>
      <c r="R701" s="3" t="s">
        <v>3733</v>
      </c>
      <c r="S701" s="3" t="s">
        <v>607</v>
      </c>
      <c r="T701" s="3" t="s">
        <v>4182</v>
      </c>
      <c r="U701" s="3" t="s">
        <v>581</v>
      </c>
      <c r="V701" s="3" t="s">
        <v>582</v>
      </c>
      <c r="W701" s="3" t="s">
        <v>608</v>
      </c>
      <c r="X701" s="3" t="s">
        <v>609</v>
      </c>
      <c r="Y701" s="3" t="s">
        <v>584</v>
      </c>
      <c r="Z701" s="3" t="s">
        <v>3816</v>
      </c>
      <c r="AA701" s="3" t="s">
        <v>585</v>
      </c>
      <c r="AB701">
        <v>0</v>
      </c>
      <c r="AC701">
        <v>73</v>
      </c>
      <c r="AD701">
        <v>0</v>
      </c>
      <c r="AE701">
        <v>0</v>
      </c>
      <c r="AF701">
        <v>0</v>
      </c>
      <c r="AG701">
        <v>73</v>
      </c>
      <c r="AH701">
        <v>0</v>
      </c>
      <c r="AI701">
        <v>0</v>
      </c>
      <c r="AJ701">
        <v>0</v>
      </c>
      <c r="AK701">
        <v>11</v>
      </c>
      <c r="AL701">
        <v>0</v>
      </c>
      <c r="AM701">
        <v>0</v>
      </c>
      <c r="AN701">
        <v>0</v>
      </c>
      <c r="AO701">
        <v>11</v>
      </c>
      <c r="AP701">
        <v>0</v>
      </c>
      <c r="AQ701">
        <v>0</v>
      </c>
      <c r="AR701">
        <v>0</v>
      </c>
      <c r="AS701">
        <v>13</v>
      </c>
      <c r="AT701">
        <v>0</v>
      </c>
      <c r="AU701">
        <v>0</v>
      </c>
      <c r="AV701">
        <v>0</v>
      </c>
      <c r="AW701">
        <v>13</v>
      </c>
      <c r="AX701">
        <v>0</v>
      </c>
      <c r="AY701">
        <v>0</v>
      </c>
      <c r="AZ701">
        <v>0</v>
      </c>
      <c r="BA701">
        <v>13</v>
      </c>
      <c r="BB701">
        <v>0</v>
      </c>
      <c r="BC701">
        <v>0</v>
      </c>
      <c r="BD701">
        <v>0</v>
      </c>
      <c r="BE701">
        <v>13</v>
      </c>
      <c r="BF701">
        <v>0</v>
      </c>
      <c r="BG701">
        <v>0</v>
      </c>
      <c r="BH701">
        <v>0</v>
      </c>
      <c r="BI701">
        <v>50</v>
      </c>
      <c r="BJ701">
        <v>0</v>
      </c>
      <c r="BK701">
        <v>0</v>
      </c>
      <c r="BL701">
        <v>0</v>
      </c>
      <c r="BM701">
        <v>50</v>
      </c>
      <c r="BN701">
        <v>0</v>
      </c>
      <c r="BO701">
        <v>0</v>
      </c>
      <c r="BP701">
        <v>0</v>
      </c>
      <c r="BQ701">
        <v>15</v>
      </c>
      <c r="BR701">
        <v>0</v>
      </c>
      <c r="BS701">
        <v>0</v>
      </c>
      <c r="BT701">
        <v>0</v>
      </c>
      <c r="BU701">
        <v>15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33</v>
      </c>
      <c r="CH701">
        <v>0</v>
      </c>
      <c r="CI701">
        <v>0</v>
      </c>
      <c r="CJ701">
        <v>0</v>
      </c>
      <c r="CK701">
        <v>33</v>
      </c>
      <c r="CL701">
        <v>0</v>
      </c>
      <c r="CM701">
        <v>0</v>
      </c>
      <c r="CN701">
        <v>0</v>
      </c>
      <c r="CO701">
        <v>35</v>
      </c>
      <c r="CP701">
        <v>0</v>
      </c>
      <c r="CQ701">
        <v>0</v>
      </c>
      <c r="CR701">
        <v>0</v>
      </c>
      <c r="CS701">
        <v>35</v>
      </c>
      <c r="CT701">
        <v>0</v>
      </c>
      <c r="CU701">
        <v>0</v>
      </c>
      <c r="CV701">
        <v>0</v>
      </c>
      <c r="CW701">
        <v>102</v>
      </c>
      <c r="CX701">
        <v>0</v>
      </c>
      <c r="CY701">
        <v>0</v>
      </c>
      <c r="CZ701">
        <v>0</v>
      </c>
      <c r="DA701">
        <v>102</v>
      </c>
      <c r="DB701">
        <v>0</v>
      </c>
      <c r="DC701">
        <v>0</v>
      </c>
      <c r="DD701">
        <v>0</v>
      </c>
      <c r="DE701">
        <v>44</v>
      </c>
      <c r="DF701">
        <v>0</v>
      </c>
      <c r="DG701">
        <v>0</v>
      </c>
      <c r="DH701">
        <v>1</v>
      </c>
      <c r="DI701">
        <v>44</v>
      </c>
      <c r="DJ701">
        <v>0</v>
      </c>
      <c r="DK701">
        <v>0</v>
      </c>
      <c r="DL701">
        <v>0</v>
      </c>
      <c r="DM701">
        <v>88</v>
      </c>
      <c r="DN701">
        <v>0</v>
      </c>
      <c r="DO701">
        <v>0</v>
      </c>
      <c r="DP701">
        <v>0</v>
      </c>
      <c r="DQ701">
        <v>88</v>
      </c>
      <c r="DR701">
        <v>0</v>
      </c>
      <c r="DS701">
        <v>0</v>
      </c>
      <c r="DT701">
        <v>55</v>
      </c>
      <c r="DU701">
        <v>2.7730000000000001</v>
      </c>
      <c r="DV701">
        <v>40</v>
      </c>
      <c r="DW701">
        <v>0</v>
      </c>
      <c r="DX701">
        <v>0</v>
      </c>
      <c r="DY701" s="4">
        <v>46568</v>
      </c>
      <c r="DZ701" s="3" t="s">
        <v>5075</v>
      </c>
      <c r="EA701">
        <v>7</v>
      </c>
      <c r="EB701">
        <v>0</v>
      </c>
      <c r="EC701">
        <v>477</v>
      </c>
      <c r="ED701">
        <v>0</v>
      </c>
      <c r="EE701">
        <v>7</v>
      </c>
      <c r="EF701">
        <v>477</v>
      </c>
      <c r="EG701">
        <v>43.363636</v>
      </c>
      <c r="EH701">
        <v>0.16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576</v>
      </c>
      <c r="B702" s="3" t="s">
        <v>577</v>
      </c>
      <c r="C702" s="3" t="s">
        <v>13</v>
      </c>
      <c r="D702" s="3" t="s">
        <v>14</v>
      </c>
      <c r="E702" s="3" t="s">
        <v>1741</v>
      </c>
      <c r="F702" s="3" t="s">
        <v>1742</v>
      </c>
      <c r="G702" s="3" t="s">
        <v>1743</v>
      </c>
      <c r="H702" s="3" t="s">
        <v>1744</v>
      </c>
      <c r="I702" s="3" t="s">
        <v>264</v>
      </c>
      <c r="J702" s="3" t="s">
        <v>265</v>
      </c>
      <c r="K702" s="3" t="s">
        <v>1784</v>
      </c>
      <c r="L702" s="3" t="s">
        <v>1793</v>
      </c>
      <c r="M702" s="3" t="s">
        <v>579</v>
      </c>
      <c r="N702" s="3" t="s">
        <v>1540</v>
      </c>
      <c r="O702">
        <v>3</v>
      </c>
      <c r="P702" s="3" t="s">
        <v>3733</v>
      </c>
      <c r="Q702" s="3" t="s">
        <v>3733</v>
      </c>
      <c r="R702" s="3" t="s">
        <v>3733</v>
      </c>
      <c r="S702" s="3" t="s">
        <v>4649</v>
      </c>
      <c r="T702" s="3" t="s">
        <v>4650</v>
      </c>
      <c r="U702" s="3" t="s">
        <v>647</v>
      </c>
      <c r="V702" s="3" t="s">
        <v>597</v>
      </c>
      <c r="W702" s="3" t="s">
        <v>4368</v>
      </c>
      <c r="X702" s="3" t="s">
        <v>4369</v>
      </c>
      <c r="Y702" s="3" t="s">
        <v>644</v>
      </c>
      <c r="Z702" s="3" t="s">
        <v>3817</v>
      </c>
      <c r="AA702" s="3" t="s">
        <v>585</v>
      </c>
      <c r="AB702">
        <v>0</v>
      </c>
      <c r="AC702">
        <v>0</v>
      </c>
      <c r="AD702">
        <v>3</v>
      </c>
      <c r="AE702">
        <v>0</v>
      </c>
      <c r="AF702">
        <v>0</v>
      </c>
      <c r="AG702">
        <v>3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1</v>
      </c>
      <c r="AU702">
        <v>0</v>
      </c>
      <c r="AV702">
        <v>0</v>
      </c>
      <c r="AW702">
        <v>1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1</v>
      </c>
      <c r="CQ702">
        <v>0</v>
      </c>
      <c r="CR702">
        <v>0</v>
      </c>
      <c r="CS702">
        <v>1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1</v>
      </c>
      <c r="DG702">
        <v>0</v>
      </c>
      <c r="DH702">
        <v>0</v>
      </c>
      <c r="DI702">
        <v>1</v>
      </c>
      <c r="DJ702">
        <v>0</v>
      </c>
      <c r="DK702">
        <v>0</v>
      </c>
      <c r="DL702">
        <v>0</v>
      </c>
      <c r="DM702">
        <v>0</v>
      </c>
      <c r="DN702">
        <v>1</v>
      </c>
      <c r="DO702">
        <v>0</v>
      </c>
      <c r="DP702">
        <v>0</v>
      </c>
      <c r="DQ702">
        <v>1</v>
      </c>
      <c r="DR702">
        <v>0</v>
      </c>
      <c r="DS702">
        <v>0</v>
      </c>
      <c r="DT702">
        <v>3</v>
      </c>
      <c r="DU702">
        <v>52.725271999999997</v>
      </c>
      <c r="DV702">
        <v>0</v>
      </c>
      <c r="DW702">
        <v>0</v>
      </c>
      <c r="DX702">
        <v>0</v>
      </c>
      <c r="DY702" s="4">
        <v>46356</v>
      </c>
      <c r="DZ702" s="3" t="s">
        <v>5075</v>
      </c>
      <c r="EA702">
        <v>2</v>
      </c>
      <c r="EB702">
        <v>0</v>
      </c>
      <c r="EC702">
        <v>7</v>
      </c>
      <c r="ED702">
        <v>0</v>
      </c>
      <c r="EE702">
        <v>2</v>
      </c>
      <c r="EF702">
        <v>7</v>
      </c>
      <c r="EG702">
        <v>1.4</v>
      </c>
      <c r="EH702">
        <v>1.43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576</v>
      </c>
      <c r="B703" s="3" t="s">
        <v>577</v>
      </c>
      <c r="C703" s="3" t="s">
        <v>13</v>
      </c>
      <c r="D703" s="3" t="s">
        <v>14</v>
      </c>
      <c r="E703" s="3" t="s">
        <v>1895</v>
      </c>
      <c r="F703" s="3" t="s">
        <v>1896</v>
      </c>
      <c r="G703" s="3" t="s">
        <v>1862</v>
      </c>
      <c r="H703" s="3" t="s">
        <v>1863</v>
      </c>
      <c r="I703" s="3" t="s">
        <v>226</v>
      </c>
      <c r="J703" s="3" t="s">
        <v>227</v>
      </c>
      <c r="K703" s="3" t="s">
        <v>1784</v>
      </c>
      <c r="L703" s="3" t="s">
        <v>1785</v>
      </c>
      <c r="M703" s="3" t="s">
        <v>579</v>
      </c>
      <c r="N703" s="3" t="s">
        <v>1540</v>
      </c>
      <c r="O703">
        <v>2</v>
      </c>
      <c r="P703" s="3" t="s">
        <v>3733</v>
      </c>
      <c r="Q703" s="3" t="s">
        <v>3733</v>
      </c>
      <c r="R703" s="3" t="s">
        <v>3733</v>
      </c>
      <c r="S703" s="3" t="s">
        <v>687</v>
      </c>
      <c r="T703" s="3" t="s">
        <v>2392</v>
      </c>
      <c r="U703" s="3" t="s">
        <v>581</v>
      </c>
      <c r="V703" s="3" t="s">
        <v>582</v>
      </c>
      <c r="W703" s="3" t="s">
        <v>583</v>
      </c>
      <c r="X703" s="3" t="s">
        <v>583</v>
      </c>
      <c r="Y703" s="3" t="s">
        <v>644</v>
      </c>
      <c r="Z703" s="3" t="s">
        <v>3816</v>
      </c>
      <c r="AA703" s="3" t="s">
        <v>585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20</v>
      </c>
      <c r="BM703">
        <v>2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5</v>
      </c>
      <c r="DU703">
        <v>3.1882250000000001</v>
      </c>
      <c r="DV703">
        <v>0</v>
      </c>
      <c r="DW703">
        <v>0</v>
      </c>
      <c r="DX703">
        <v>0</v>
      </c>
      <c r="DY703" s="4">
        <v>46081</v>
      </c>
      <c r="DZ703" s="3" t="s">
        <v>5075</v>
      </c>
      <c r="EA703">
        <v>5</v>
      </c>
      <c r="EB703">
        <v>0</v>
      </c>
      <c r="EC703">
        <v>20</v>
      </c>
      <c r="ED703">
        <v>0</v>
      </c>
      <c r="EE703">
        <v>5</v>
      </c>
      <c r="EF703">
        <v>20</v>
      </c>
      <c r="EG703">
        <v>20</v>
      </c>
      <c r="EH703">
        <v>0.25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576</v>
      </c>
      <c r="B704" s="3" t="s">
        <v>577</v>
      </c>
      <c r="C704" s="3" t="s">
        <v>13</v>
      </c>
      <c r="D704" s="3" t="s">
        <v>14</v>
      </c>
      <c r="E704" s="3" t="s">
        <v>1741</v>
      </c>
      <c r="F704" s="3" t="s">
        <v>1742</v>
      </c>
      <c r="G704" s="3" t="s">
        <v>1743</v>
      </c>
      <c r="H704" s="3" t="s">
        <v>1744</v>
      </c>
      <c r="I704" s="3" t="s">
        <v>60</v>
      </c>
      <c r="J704" s="3" t="s">
        <v>61</v>
      </c>
      <c r="K704" s="3" t="s">
        <v>1745</v>
      </c>
      <c r="L704" s="3" t="s">
        <v>1746</v>
      </c>
      <c r="M704" s="3" t="s">
        <v>579</v>
      </c>
      <c r="N704" s="3" t="s">
        <v>1540</v>
      </c>
      <c r="O704">
        <v>2</v>
      </c>
      <c r="P704" s="3" t="s">
        <v>3733</v>
      </c>
      <c r="Q704" s="3" t="s">
        <v>3733</v>
      </c>
      <c r="R704" s="3" t="s">
        <v>3733</v>
      </c>
      <c r="S704" s="3" t="s">
        <v>1099</v>
      </c>
      <c r="T704" s="3" t="s">
        <v>2779</v>
      </c>
      <c r="U704" s="3" t="s">
        <v>647</v>
      </c>
      <c r="V704" s="3" t="s">
        <v>597</v>
      </c>
      <c r="W704" s="3" t="s">
        <v>597</v>
      </c>
      <c r="X704" s="3" t="s">
        <v>4367</v>
      </c>
      <c r="Y704" s="3" t="s">
        <v>644</v>
      </c>
      <c r="Z704" s="3" t="s">
        <v>3817</v>
      </c>
      <c r="AA704" s="3" t="s">
        <v>585</v>
      </c>
      <c r="AB704">
        <v>0</v>
      </c>
      <c r="AC704">
        <v>0</v>
      </c>
      <c r="AD704">
        <v>11</v>
      </c>
      <c r="AE704">
        <v>0</v>
      </c>
      <c r="AF704">
        <v>0</v>
      </c>
      <c r="AG704">
        <v>11</v>
      </c>
      <c r="AH704">
        <v>0</v>
      </c>
      <c r="AI704">
        <v>0</v>
      </c>
      <c r="AJ704">
        <v>0</v>
      </c>
      <c r="AK704">
        <v>0</v>
      </c>
      <c r="AL704">
        <v>7</v>
      </c>
      <c r="AM704">
        <v>0</v>
      </c>
      <c r="AN704">
        <v>0</v>
      </c>
      <c r="AO704">
        <v>7</v>
      </c>
      <c r="AP704">
        <v>0</v>
      </c>
      <c r="AQ704">
        <v>0</v>
      </c>
      <c r="AR704">
        <v>0</v>
      </c>
      <c r="AS704">
        <v>0</v>
      </c>
      <c r="AT704">
        <v>5</v>
      </c>
      <c r="AU704">
        <v>0</v>
      </c>
      <c r="AV704">
        <v>0</v>
      </c>
      <c r="AW704">
        <v>5</v>
      </c>
      <c r="AX704">
        <v>0</v>
      </c>
      <c r="AY704">
        <v>0</v>
      </c>
      <c r="AZ704">
        <v>0</v>
      </c>
      <c r="BA704">
        <v>0</v>
      </c>
      <c r="BB704">
        <v>3</v>
      </c>
      <c r="BC704">
        <v>0</v>
      </c>
      <c r="BD704">
        <v>0</v>
      </c>
      <c r="BE704">
        <v>3</v>
      </c>
      <c r="BF704">
        <v>0</v>
      </c>
      <c r="BG704">
        <v>0</v>
      </c>
      <c r="BH704">
        <v>0</v>
      </c>
      <c r="BI704">
        <v>0</v>
      </c>
      <c r="BJ704">
        <v>6</v>
      </c>
      <c r="BK704">
        <v>0</v>
      </c>
      <c r="BL704">
        <v>0</v>
      </c>
      <c r="BM704">
        <v>6</v>
      </c>
      <c r="BN704">
        <v>0</v>
      </c>
      <c r="BO704">
        <v>0</v>
      </c>
      <c r="BP704">
        <v>0</v>
      </c>
      <c r="BQ704">
        <v>0</v>
      </c>
      <c r="BR704">
        <v>5</v>
      </c>
      <c r="BS704">
        <v>0</v>
      </c>
      <c r="BT704">
        <v>0</v>
      </c>
      <c r="BU704">
        <v>5</v>
      </c>
      <c r="BV704">
        <v>0</v>
      </c>
      <c r="BW704">
        <v>0</v>
      </c>
      <c r="BX704">
        <v>0</v>
      </c>
      <c r="BY704">
        <v>0</v>
      </c>
      <c r="BZ704">
        <v>5</v>
      </c>
      <c r="CA704">
        <v>0</v>
      </c>
      <c r="CB704">
        <v>0</v>
      </c>
      <c r="CC704">
        <v>5</v>
      </c>
      <c r="CD704">
        <v>0</v>
      </c>
      <c r="CE704">
        <v>0</v>
      </c>
      <c r="CF704">
        <v>0</v>
      </c>
      <c r="CG704">
        <v>0</v>
      </c>
      <c r="CH704">
        <v>2</v>
      </c>
      <c r="CI704">
        <v>0</v>
      </c>
      <c r="CJ704">
        <v>0</v>
      </c>
      <c r="CK704">
        <v>2</v>
      </c>
      <c r="CL704">
        <v>0</v>
      </c>
      <c r="CM704">
        <v>0</v>
      </c>
      <c r="CN704">
        <v>0</v>
      </c>
      <c r="CO704">
        <v>0</v>
      </c>
      <c r="CP704">
        <v>5</v>
      </c>
      <c r="CQ704">
        <v>0</v>
      </c>
      <c r="CR704">
        <v>0</v>
      </c>
      <c r="CS704">
        <v>5</v>
      </c>
      <c r="CT704">
        <v>0</v>
      </c>
      <c r="CU704">
        <v>0</v>
      </c>
      <c r="CV704">
        <v>0</v>
      </c>
      <c r="CW704">
        <v>0</v>
      </c>
      <c r="CX704">
        <v>5</v>
      </c>
      <c r="CY704">
        <v>0</v>
      </c>
      <c r="CZ704">
        <v>0</v>
      </c>
      <c r="DA704">
        <v>5</v>
      </c>
      <c r="DB704">
        <v>0</v>
      </c>
      <c r="DC704">
        <v>0</v>
      </c>
      <c r="DD704">
        <v>0</v>
      </c>
      <c r="DE704">
        <v>0</v>
      </c>
      <c r="DF704">
        <v>4</v>
      </c>
      <c r="DG704">
        <v>0</v>
      </c>
      <c r="DH704">
        <v>0</v>
      </c>
      <c r="DI704">
        <v>4</v>
      </c>
      <c r="DJ704">
        <v>0</v>
      </c>
      <c r="DK704">
        <v>0</v>
      </c>
      <c r="DL704">
        <v>0</v>
      </c>
      <c r="DM704">
        <v>0</v>
      </c>
      <c r="DN704">
        <v>6</v>
      </c>
      <c r="DO704">
        <v>0</v>
      </c>
      <c r="DP704">
        <v>0</v>
      </c>
      <c r="DQ704">
        <v>6</v>
      </c>
      <c r="DR704">
        <v>0</v>
      </c>
      <c r="DS704">
        <v>0</v>
      </c>
      <c r="DT704">
        <v>16</v>
      </c>
      <c r="DU704">
        <v>4.2590250000000003</v>
      </c>
      <c r="DV704">
        <v>0</v>
      </c>
      <c r="DW704">
        <v>0</v>
      </c>
      <c r="DX704">
        <v>0</v>
      </c>
      <c r="DY704" s="4">
        <v>47177</v>
      </c>
      <c r="DZ704" s="3" t="s">
        <v>5075</v>
      </c>
      <c r="EA704">
        <v>10</v>
      </c>
      <c r="EB704">
        <v>0</v>
      </c>
      <c r="EC704">
        <v>64</v>
      </c>
      <c r="ED704">
        <v>0</v>
      </c>
      <c r="EE704">
        <v>10</v>
      </c>
      <c r="EF704">
        <v>64</v>
      </c>
      <c r="EG704">
        <v>5.3333329999999997</v>
      </c>
      <c r="EH704">
        <v>1.88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576</v>
      </c>
      <c r="B705" s="3" t="s">
        <v>577</v>
      </c>
      <c r="C705" s="3" t="s">
        <v>13</v>
      </c>
      <c r="D705" s="3" t="s">
        <v>14</v>
      </c>
      <c r="E705" s="3" t="s">
        <v>1741</v>
      </c>
      <c r="F705" s="3" t="s">
        <v>1742</v>
      </c>
      <c r="G705" s="3" t="s">
        <v>1743</v>
      </c>
      <c r="H705" s="3" t="s">
        <v>1744</v>
      </c>
      <c r="I705" s="3" t="s">
        <v>46</v>
      </c>
      <c r="J705" s="3" t="s">
        <v>47</v>
      </c>
      <c r="K705" s="3" t="s">
        <v>1745</v>
      </c>
      <c r="L705" s="3" t="s">
        <v>1746</v>
      </c>
      <c r="M705" s="3" t="s">
        <v>579</v>
      </c>
      <c r="N705" s="3" t="s">
        <v>1540</v>
      </c>
      <c r="O705">
        <v>1</v>
      </c>
      <c r="P705" s="3" t="s">
        <v>3733</v>
      </c>
      <c r="Q705" s="3" t="s">
        <v>3733</v>
      </c>
      <c r="R705" s="3" t="s">
        <v>3733</v>
      </c>
      <c r="S705" s="3" t="s">
        <v>3902</v>
      </c>
      <c r="T705" s="3" t="s">
        <v>3903</v>
      </c>
      <c r="U705" s="3" t="s">
        <v>581</v>
      </c>
      <c r="V705" s="3" t="s">
        <v>582</v>
      </c>
      <c r="W705" s="3" t="s">
        <v>583</v>
      </c>
      <c r="X705" s="3" t="s">
        <v>583</v>
      </c>
      <c r="Y705" s="3" t="s">
        <v>584</v>
      </c>
      <c r="Z705" s="3" t="s">
        <v>817</v>
      </c>
      <c r="AA705" s="3" t="s">
        <v>585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1</v>
      </c>
      <c r="BB705">
        <v>0</v>
      </c>
      <c r="BC705">
        <v>0</v>
      </c>
      <c r="BD705">
        <v>0</v>
      </c>
      <c r="BE705">
        <v>1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1</v>
      </c>
      <c r="BZ705">
        <v>0</v>
      </c>
      <c r="CA705">
        <v>0</v>
      </c>
      <c r="CB705">
        <v>0</v>
      </c>
      <c r="CC705">
        <v>1</v>
      </c>
      <c r="CD705">
        <v>0</v>
      </c>
      <c r="CE705">
        <v>0</v>
      </c>
      <c r="CF705">
        <v>0</v>
      </c>
      <c r="CG705">
        <v>2</v>
      </c>
      <c r="CH705">
        <v>0</v>
      </c>
      <c r="CI705">
        <v>0</v>
      </c>
      <c r="CJ705">
        <v>0</v>
      </c>
      <c r="CK705">
        <v>2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1</v>
      </c>
      <c r="DF705">
        <v>0</v>
      </c>
      <c r="DG705">
        <v>0</v>
      </c>
      <c r="DH705">
        <v>0</v>
      </c>
      <c r="DI705">
        <v>1</v>
      </c>
      <c r="DJ705">
        <v>0</v>
      </c>
      <c r="DK705">
        <v>0</v>
      </c>
      <c r="DL705">
        <v>0</v>
      </c>
      <c r="DM705">
        <v>1</v>
      </c>
      <c r="DN705">
        <v>0</v>
      </c>
      <c r="DO705">
        <v>0</v>
      </c>
      <c r="DP705">
        <v>0</v>
      </c>
      <c r="DQ705">
        <v>1</v>
      </c>
      <c r="DR705">
        <v>0</v>
      </c>
      <c r="DS705">
        <v>0</v>
      </c>
      <c r="DT705">
        <v>2</v>
      </c>
      <c r="DU705">
        <v>124.625</v>
      </c>
      <c r="DV705">
        <v>0</v>
      </c>
      <c r="DW705">
        <v>0</v>
      </c>
      <c r="DX705">
        <v>0</v>
      </c>
      <c r="DY705" s="4">
        <v>46173</v>
      </c>
      <c r="DZ705" s="3" t="s">
        <v>5075</v>
      </c>
      <c r="EA705">
        <v>1</v>
      </c>
      <c r="EB705">
        <v>0</v>
      </c>
      <c r="EC705">
        <v>6</v>
      </c>
      <c r="ED705">
        <v>0</v>
      </c>
      <c r="EE705">
        <v>1</v>
      </c>
      <c r="EF705">
        <v>6</v>
      </c>
      <c r="EG705">
        <v>1.2</v>
      </c>
      <c r="EH705">
        <v>0.83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576</v>
      </c>
      <c r="B706" s="3" t="s">
        <v>577</v>
      </c>
      <c r="C706" s="3" t="s">
        <v>13</v>
      </c>
      <c r="D706" s="3" t="s">
        <v>14</v>
      </c>
      <c r="E706" s="3" t="s">
        <v>1741</v>
      </c>
      <c r="F706" s="3" t="s">
        <v>1742</v>
      </c>
      <c r="G706" s="3" t="s">
        <v>1743</v>
      </c>
      <c r="H706" s="3" t="s">
        <v>1744</v>
      </c>
      <c r="I706" s="3" t="s">
        <v>350</v>
      </c>
      <c r="J706" s="3" t="s">
        <v>351</v>
      </c>
      <c r="K706" s="3" t="s">
        <v>1784</v>
      </c>
      <c r="L706" s="3" t="s">
        <v>1793</v>
      </c>
      <c r="M706" s="3" t="s">
        <v>579</v>
      </c>
      <c r="N706" s="3" t="s">
        <v>1540</v>
      </c>
      <c r="O706">
        <v>2</v>
      </c>
      <c r="P706" s="3" t="s">
        <v>3733</v>
      </c>
      <c r="Q706" s="3" t="s">
        <v>3733</v>
      </c>
      <c r="R706" s="3" t="s">
        <v>3733</v>
      </c>
      <c r="S706" s="3" t="s">
        <v>1417</v>
      </c>
      <c r="T706" s="3" t="s">
        <v>4183</v>
      </c>
      <c r="U706" s="3" t="s">
        <v>581</v>
      </c>
      <c r="V706" s="3" t="s">
        <v>582</v>
      </c>
      <c r="W706" s="3" t="s">
        <v>583</v>
      </c>
      <c r="X706" s="3" t="s">
        <v>583</v>
      </c>
      <c r="Y706" s="3" t="s">
        <v>584</v>
      </c>
      <c r="Z706" s="3" t="s">
        <v>3816</v>
      </c>
      <c r="AA706" s="3" t="s">
        <v>585</v>
      </c>
      <c r="AB706">
        <v>0</v>
      </c>
      <c r="AC706">
        <v>2</v>
      </c>
      <c r="AD706">
        <v>0</v>
      </c>
      <c r="AE706">
        <v>0</v>
      </c>
      <c r="AF706">
        <v>0</v>
      </c>
      <c r="AG706">
        <v>2</v>
      </c>
      <c r="AH706">
        <v>0</v>
      </c>
      <c r="AI706">
        <v>0</v>
      </c>
      <c r="AJ706">
        <v>0</v>
      </c>
      <c r="AK706">
        <v>5</v>
      </c>
      <c r="AL706">
        <v>0</v>
      </c>
      <c r="AM706">
        <v>0</v>
      </c>
      <c r="AN706">
        <v>0</v>
      </c>
      <c r="AO706">
        <v>5</v>
      </c>
      <c r="AP706">
        <v>0</v>
      </c>
      <c r="AQ706">
        <v>0</v>
      </c>
      <c r="AR706">
        <v>0</v>
      </c>
      <c r="AS706">
        <v>2</v>
      </c>
      <c r="AT706">
        <v>0</v>
      </c>
      <c r="AU706">
        <v>0</v>
      </c>
      <c r="AV706">
        <v>0</v>
      </c>
      <c r="AW706">
        <v>2</v>
      </c>
      <c r="AX706">
        <v>0</v>
      </c>
      <c r="AY706">
        <v>0</v>
      </c>
      <c r="AZ706">
        <v>0</v>
      </c>
      <c r="BA706">
        <v>2</v>
      </c>
      <c r="BB706">
        <v>0</v>
      </c>
      <c r="BC706">
        <v>0</v>
      </c>
      <c r="BD706">
        <v>0</v>
      </c>
      <c r="BE706">
        <v>2</v>
      </c>
      <c r="BF706">
        <v>0</v>
      </c>
      <c r="BG706">
        <v>0</v>
      </c>
      <c r="BH706">
        <v>0</v>
      </c>
      <c r="BI706">
        <v>2</v>
      </c>
      <c r="BJ706">
        <v>0</v>
      </c>
      <c r="BK706">
        <v>0</v>
      </c>
      <c r="BL706">
        <v>0</v>
      </c>
      <c r="BM706">
        <v>2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2</v>
      </c>
      <c r="CH706">
        <v>0</v>
      </c>
      <c r="CI706">
        <v>0</v>
      </c>
      <c r="CJ706">
        <v>0</v>
      </c>
      <c r="CK706">
        <v>2</v>
      </c>
      <c r="CL706">
        <v>0</v>
      </c>
      <c r="CM706">
        <v>0</v>
      </c>
      <c r="CN706">
        <v>0</v>
      </c>
      <c r="CO706">
        <v>1</v>
      </c>
      <c r="CP706">
        <v>0</v>
      </c>
      <c r="CQ706">
        <v>0</v>
      </c>
      <c r="CR706">
        <v>0</v>
      </c>
      <c r="CS706">
        <v>1</v>
      </c>
      <c r="CT706">
        <v>0</v>
      </c>
      <c r="CU706">
        <v>0</v>
      </c>
      <c r="CV706">
        <v>0</v>
      </c>
      <c r="CW706">
        <v>3</v>
      </c>
      <c r="CX706">
        <v>0</v>
      </c>
      <c r="CY706">
        <v>0</v>
      </c>
      <c r="CZ706">
        <v>0</v>
      </c>
      <c r="DA706">
        <v>3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2</v>
      </c>
      <c r="DN706">
        <v>0</v>
      </c>
      <c r="DO706">
        <v>0</v>
      </c>
      <c r="DP706">
        <v>0</v>
      </c>
      <c r="DQ706">
        <v>2</v>
      </c>
      <c r="DR706">
        <v>0</v>
      </c>
      <c r="DS706">
        <v>0</v>
      </c>
      <c r="DT706">
        <v>6</v>
      </c>
      <c r="DU706">
        <v>3.3125</v>
      </c>
      <c r="DV706">
        <v>0</v>
      </c>
      <c r="DW706">
        <v>0</v>
      </c>
      <c r="DX706">
        <v>0</v>
      </c>
      <c r="DY706" s="4">
        <v>47419</v>
      </c>
      <c r="DZ706" s="3" t="s">
        <v>5075</v>
      </c>
      <c r="EA706">
        <v>4</v>
      </c>
      <c r="EB706">
        <v>0</v>
      </c>
      <c r="EC706">
        <v>21</v>
      </c>
      <c r="ED706">
        <v>0</v>
      </c>
      <c r="EE706">
        <v>4</v>
      </c>
      <c r="EF706">
        <v>21</v>
      </c>
      <c r="EG706">
        <v>2.3333330000000001</v>
      </c>
      <c r="EH706">
        <v>1.71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576</v>
      </c>
      <c r="B707" s="3" t="s">
        <v>577</v>
      </c>
      <c r="C707" s="3" t="s">
        <v>13</v>
      </c>
      <c r="D707" s="3" t="s">
        <v>14</v>
      </c>
      <c r="E707" s="3" t="s">
        <v>1835</v>
      </c>
      <c r="F707" s="3" t="s">
        <v>1836</v>
      </c>
      <c r="G707" s="3" t="s">
        <v>1837</v>
      </c>
      <c r="H707" s="3" t="s">
        <v>1838</v>
      </c>
      <c r="I707" s="3" t="s">
        <v>466</v>
      </c>
      <c r="J707" s="3" t="s">
        <v>467</v>
      </c>
      <c r="K707" s="3" t="s">
        <v>1784</v>
      </c>
      <c r="L707" s="3" t="s">
        <v>1793</v>
      </c>
      <c r="M707" s="3" t="s">
        <v>579</v>
      </c>
      <c r="N707" s="3" t="s">
        <v>1540</v>
      </c>
      <c r="O707">
        <v>2</v>
      </c>
      <c r="P707" s="3" t="s">
        <v>3733</v>
      </c>
      <c r="Q707" s="3" t="s">
        <v>3733</v>
      </c>
      <c r="R707" s="3" t="s">
        <v>3733</v>
      </c>
      <c r="S707" s="3" t="s">
        <v>1463</v>
      </c>
      <c r="T707" s="3" t="s">
        <v>3214</v>
      </c>
      <c r="U707" s="3" t="s">
        <v>581</v>
      </c>
      <c r="V707" s="3" t="s">
        <v>582</v>
      </c>
      <c r="W707" s="3" t="s">
        <v>583</v>
      </c>
      <c r="X707" s="3" t="s">
        <v>583</v>
      </c>
      <c r="Y707" s="3" t="s">
        <v>584</v>
      </c>
      <c r="Z707" s="3" t="s">
        <v>817</v>
      </c>
      <c r="AA707" s="3" t="s">
        <v>585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6</v>
      </c>
      <c r="DF707">
        <v>0</v>
      </c>
      <c r="DG707">
        <v>0</v>
      </c>
      <c r="DH707">
        <v>0</v>
      </c>
      <c r="DI707">
        <v>6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1.175</v>
      </c>
      <c r="DV707">
        <v>4</v>
      </c>
      <c r="DW707">
        <v>0</v>
      </c>
      <c r="DX707">
        <v>0</v>
      </c>
      <c r="DY707" s="4">
        <v>47542</v>
      </c>
      <c r="DZ707" s="3" t="s">
        <v>5075</v>
      </c>
      <c r="EA707">
        <v>4</v>
      </c>
      <c r="EB707">
        <v>0</v>
      </c>
      <c r="EC707">
        <v>6</v>
      </c>
      <c r="ED707">
        <v>0</v>
      </c>
      <c r="EE707">
        <v>4</v>
      </c>
      <c r="EF707">
        <v>6</v>
      </c>
      <c r="EG707">
        <v>6</v>
      </c>
      <c r="EH707">
        <v>0.67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576</v>
      </c>
      <c r="B708" s="3" t="s">
        <v>577</v>
      </c>
      <c r="C708" s="3" t="s">
        <v>13</v>
      </c>
      <c r="D708" s="3" t="s">
        <v>14</v>
      </c>
      <c r="E708" s="3" t="s">
        <v>1741</v>
      </c>
      <c r="F708" s="3" t="s">
        <v>1742</v>
      </c>
      <c r="G708" s="3" t="s">
        <v>1743</v>
      </c>
      <c r="H708" s="3" t="s">
        <v>1744</v>
      </c>
      <c r="I708" s="3" t="s">
        <v>50</v>
      </c>
      <c r="J708" s="3" t="s">
        <v>51</v>
      </c>
      <c r="K708" s="3" t="s">
        <v>1745</v>
      </c>
      <c r="L708" s="3" t="s">
        <v>1746</v>
      </c>
      <c r="M708" s="3" t="s">
        <v>579</v>
      </c>
      <c r="N708" s="3" t="s">
        <v>1540</v>
      </c>
      <c r="O708">
        <v>2</v>
      </c>
      <c r="P708" s="3" t="s">
        <v>3733</v>
      </c>
      <c r="Q708" s="3" t="s">
        <v>3733</v>
      </c>
      <c r="R708" s="3" t="s">
        <v>3733</v>
      </c>
      <c r="S708" s="3" t="s">
        <v>976</v>
      </c>
      <c r="T708" s="3" t="s">
        <v>4143</v>
      </c>
      <c r="U708" s="3" t="s">
        <v>581</v>
      </c>
      <c r="V708" s="3" t="s">
        <v>582</v>
      </c>
      <c r="W708" s="3" t="s">
        <v>933</v>
      </c>
      <c r="X708" s="3" t="s">
        <v>933</v>
      </c>
      <c r="Y708" s="3" t="s">
        <v>584</v>
      </c>
      <c r="Z708" s="3" t="s">
        <v>3816</v>
      </c>
      <c r="AA708" s="3" t="s">
        <v>585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1</v>
      </c>
      <c r="BR708">
        <v>0</v>
      </c>
      <c r="BS708">
        <v>0</v>
      </c>
      <c r="BT708">
        <v>0</v>
      </c>
      <c r="BU708">
        <v>1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1</v>
      </c>
      <c r="DU708">
        <v>3.1417250000000001</v>
      </c>
      <c r="DV708">
        <v>0</v>
      </c>
      <c r="DW708">
        <v>0</v>
      </c>
      <c r="DX708">
        <v>0</v>
      </c>
      <c r="DY708" s="4">
        <v>46022</v>
      </c>
      <c r="DZ708" s="3" t="s">
        <v>5075</v>
      </c>
      <c r="EA708">
        <v>1</v>
      </c>
      <c r="EB708">
        <v>0</v>
      </c>
      <c r="EC708">
        <v>1</v>
      </c>
      <c r="ED708">
        <v>0</v>
      </c>
      <c r="EE708">
        <v>1</v>
      </c>
      <c r="EF708">
        <v>1</v>
      </c>
      <c r="EG708">
        <v>1</v>
      </c>
      <c r="EH708">
        <v>1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576</v>
      </c>
      <c r="B709" s="3" t="s">
        <v>577</v>
      </c>
      <c r="C709" s="3" t="s">
        <v>13</v>
      </c>
      <c r="D709" s="3" t="s">
        <v>14</v>
      </c>
      <c r="E709" s="3" t="s">
        <v>1741</v>
      </c>
      <c r="F709" s="3" t="s">
        <v>1742</v>
      </c>
      <c r="G709" s="3" t="s">
        <v>1743</v>
      </c>
      <c r="H709" s="3" t="s">
        <v>1744</v>
      </c>
      <c r="I709" s="3" t="s">
        <v>458</v>
      </c>
      <c r="J709" s="3" t="s">
        <v>459</v>
      </c>
      <c r="K709" s="3" t="s">
        <v>1784</v>
      </c>
      <c r="L709" s="3" t="s">
        <v>1793</v>
      </c>
      <c r="M709" s="3" t="s">
        <v>579</v>
      </c>
      <c r="N709" s="3" t="s">
        <v>1540</v>
      </c>
      <c r="O709">
        <v>1</v>
      </c>
      <c r="P709" s="3" t="s">
        <v>3733</v>
      </c>
      <c r="Q709" s="3" t="s">
        <v>3733</v>
      </c>
      <c r="R709" s="3" t="s">
        <v>3733</v>
      </c>
      <c r="S709" s="3" t="s">
        <v>976</v>
      </c>
      <c r="T709" s="3" t="s">
        <v>4143</v>
      </c>
      <c r="U709" s="3" t="s">
        <v>581</v>
      </c>
      <c r="V709" s="3" t="s">
        <v>582</v>
      </c>
      <c r="W709" s="3" t="s">
        <v>933</v>
      </c>
      <c r="X709" s="3" t="s">
        <v>933</v>
      </c>
      <c r="Y709" s="3" t="s">
        <v>584</v>
      </c>
      <c r="Z709" s="3" t="s">
        <v>3816</v>
      </c>
      <c r="AA709" s="3" t="s">
        <v>585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1</v>
      </c>
      <c r="AL709">
        <v>0</v>
      </c>
      <c r="AM709">
        <v>0</v>
      </c>
      <c r="AN709">
        <v>0</v>
      </c>
      <c r="AO709">
        <v>1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1</v>
      </c>
      <c r="DU709">
        <v>3.1417250000000001</v>
      </c>
      <c r="DV709">
        <v>0</v>
      </c>
      <c r="DW709">
        <v>0</v>
      </c>
      <c r="DX709">
        <v>0</v>
      </c>
      <c r="DY709" s="4">
        <v>46387</v>
      </c>
      <c r="DZ709" s="3" t="s">
        <v>5075</v>
      </c>
      <c r="EA709">
        <v>1</v>
      </c>
      <c r="EB709">
        <v>0</v>
      </c>
      <c r="EC709">
        <v>1</v>
      </c>
      <c r="ED709">
        <v>0</v>
      </c>
      <c r="EE709">
        <v>1</v>
      </c>
      <c r="EF709">
        <v>1</v>
      </c>
      <c r="EG709">
        <v>1</v>
      </c>
      <c r="EH709">
        <v>1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576</v>
      </c>
      <c r="B710" s="3" t="s">
        <v>577</v>
      </c>
      <c r="C710" s="3" t="s">
        <v>13</v>
      </c>
      <c r="D710" s="3" t="s">
        <v>14</v>
      </c>
      <c r="E710" s="3" t="s">
        <v>1741</v>
      </c>
      <c r="F710" s="3" t="s">
        <v>1742</v>
      </c>
      <c r="G710" s="3" t="s">
        <v>1743</v>
      </c>
      <c r="H710" s="3" t="s">
        <v>1744</v>
      </c>
      <c r="I710" s="3" t="s">
        <v>342</v>
      </c>
      <c r="J710" s="3" t="s">
        <v>343</v>
      </c>
      <c r="K710" s="3" t="s">
        <v>1784</v>
      </c>
      <c r="L710" s="3" t="s">
        <v>1793</v>
      </c>
      <c r="M710" s="3" t="s">
        <v>579</v>
      </c>
      <c r="N710" s="3" t="s">
        <v>1540</v>
      </c>
      <c r="O710">
        <v>1</v>
      </c>
      <c r="P710" s="3" t="s">
        <v>3733</v>
      </c>
      <c r="Q710" s="3" t="s">
        <v>3733</v>
      </c>
      <c r="R710" s="3" t="s">
        <v>3733</v>
      </c>
      <c r="S710" s="3" t="s">
        <v>1093</v>
      </c>
      <c r="T710" s="3" t="s">
        <v>2773</v>
      </c>
      <c r="U710" s="3" t="s">
        <v>643</v>
      </c>
      <c r="V710" s="3" t="s">
        <v>597</v>
      </c>
      <c r="W710" s="3" t="s">
        <v>597</v>
      </c>
      <c r="X710" s="3" t="s">
        <v>4367</v>
      </c>
      <c r="Y710" s="3" t="s">
        <v>644</v>
      </c>
      <c r="Z710" s="3" t="s">
        <v>3816</v>
      </c>
      <c r="AA710" s="3" t="s">
        <v>585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5</v>
      </c>
      <c r="BB710">
        <v>0</v>
      </c>
      <c r="BC710">
        <v>0</v>
      </c>
      <c r="BD710">
        <v>0</v>
      </c>
      <c r="BE710">
        <v>5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15</v>
      </c>
      <c r="BR710">
        <v>0</v>
      </c>
      <c r="BS710">
        <v>0</v>
      </c>
      <c r="BT710">
        <v>0</v>
      </c>
      <c r="BU710">
        <v>15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15</v>
      </c>
      <c r="CH710">
        <v>0</v>
      </c>
      <c r="CI710">
        <v>0</v>
      </c>
      <c r="CJ710">
        <v>0</v>
      </c>
      <c r="CK710">
        <v>15</v>
      </c>
      <c r="CL710">
        <v>0</v>
      </c>
      <c r="CM710">
        <v>0</v>
      </c>
      <c r="CN710">
        <v>0</v>
      </c>
      <c r="CO710">
        <v>30</v>
      </c>
      <c r="CP710">
        <v>0</v>
      </c>
      <c r="CQ710">
        <v>0</v>
      </c>
      <c r="CR710">
        <v>0</v>
      </c>
      <c r="CS710">
        <v>30</v>
      </c>
      <c r="CT710">
        <v>0</v>
      </c>
      <c r="CU710">
        <v>0</v>
      </c>
      <c r="CV710">
        <v>0</v>
      </c>
      <c r="CW710">
        <v>15</v>
      </c>
      <c r="CX710">
        <v>0</v>
      </c>
      <c r="CY710">
        <v>0</v>
      </c>
      <c r="CZ710">
        <v>0</v>
      </c>
      <c r="DA710">
        <v>15</v>
      </c>
      <c r="DB710">
        <v>0</v>
      </c>
      <c r="DC710">
        <v>0</v>
      </c>
      <c r="DD710">
        <v>0</v>
      </c>
      <c r="DE710">
        <v>15</v>
      </c>
      <c r="DF710">
        <v>0</v>
      </c>
      <c r="DG710">
        <v>0</v>
      </c>
      <c r="DH710">
        <v>0</v>
      </c>
      <c r="DI710">
        <v>15</v>
      </c>
      <c r="DJ710">
        <v>0</v>
      </c>
      <c r="DK710">
        <v>0</v>
      </c>
      <c r="DL710">
        <v>0</v>
      </c>
      <c r="DM710">
        <v>30</v>
      </c>
      <c r="DN710">
        <v>0</v>
      </c>
      <c r="DO710">
        <v>0</v>
      </c>
      <c r="DP710">
        <v>0</v>
      </c>
      <c r="DQ710">
        <v>30</v>
      </c>
      <c r="DR710">
        <v>0</v>
      </c>
      <c r="DS710">
        <v>0</v>
      </c>
      <c r="DT710">
        <v>20</v>
      </c>
      <c r="DU710">
        <v>0.58750000000000002</v>
      </c>
      <c r="DV710">
        <v>45</v>
      </c>
      <c r="DW710">
        <v>0</v>
      </c>
      <c r="DX710">
        <v>0</v>
      </c>
      <c r="DY710" s="4">
        <v>46446</v>
      </c>
      <c r="DZ710" s="3" t="s">
        <v>5075</v>
      </c>
      <c r="EA710">
        <v>35</v>
      </c>
      <c r="EB710">
        <v>0</v>
      </c>
      <c r="EC710">
        <v>125</v>
      </c>
      <c r="ED710">
        <v>0</v>
      </c>
      <c r="EE710">
        <v>35</v>
      </c>
      <c r="EF710">
        <v>125</v>
      </c>
      <c r="EG710">
        <v>17.857143000000001</v>
      </c>
      <c r="EH710">
        <v>1.96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576</v>
      </c>
      <c r="B711" s="3" t="s">
        <v>577</v>
      </c>
      <c r="C711" s="3" t="s">
        <v>13</v>
      </c>
      <c r="D711" s="3" t="s">
        <v>14</v>
      </c>
      <c r="E711" s="3" t="s">
        <v>1741</v>
      </c>
      <c r="F711" s="3" t="s">
        <v>1742</v>
      </c>
      <c r="G711" s="3" t="s">
        <v>1743</v>
      </c>
      <c r="H711" s="3" t="s">
        <v>1744</v>
      </c>
      <c r="I711" s="3" t="s">
        <v>342</v>
      </c>
      <c r="J711" s="3" t="s">
        <v>343</v>
      </c>
      <c r="K711" s="3" t="s">
        <v>1784</v>
      </c>
      <c r="L711" s="3" t="s">
        <v>1793</v>
      </c>
      <c r="M711" s="3" t="s">
        <v>579</v>
      </c>
      <c r="N711" s="3" t="s">
        <v>1540</v>
      </c>
      <c r="O711">
        <v>1</v>
      </c>
      <c r="P711" s="3" t="s">
        <v>3733</v>
      </c>
      <c r="Q711" s="3" t="s">
        <v>3733</v>
      </c>
      <c r="R711" s="3" t="s">
        <v>3733</v>
      </c>
      <c r="S711" s="3" t="s">
        <v>646</v>
      </c>
      <c r="T711" s="3" t="s">
        <v>2283</v>
      </c>
      <c r="U711" s="3" t="s">
        <v>647</v>
      </c>
      <c r="V711" s="3" t="s">
        <v>597</v>
      </c>
      <c r="W711" s="3" t="s">
        <v>4368</v>
      </c>
      <c r="X711" s="3" t="s">
        <v>4369</v>
      </c>
      <c r="Y711" s="3" t="s">
        <v>644</v>
      </c>
      <c r="Z711" s="3" t="s">
        <v>3817</v>
      </c>
      <c r="AA711" s="3" t="s">
        <v>585</v>
      </c>
      <c r="AB711">
        <v>0</v>
      </c>
      <c r="AC711">
        <v>0</v>
      </c>
      <c r="AD711">
        <v>2</v>
      </c>
      <c r="AE711">
        <v>0</v>
      </c>
      <c r="AF711">
        <v>0</v>
      </c>
      <c r="AG711">
        <v>2</v>
      </c>
      <c r="AH711">
        <v>0</v>
      </c>
      <c r="AI711">
        <v>0</v>
      </c>
      <c r="AJ711">
        <v>0</v>
      </c>
      <c r="AK711">
        <v>0</v>
      </c>
      <c r="AL711">
        <v>3</v>
      </c>
      <c r="AM711">
        <v>0</v>
      </c>
      <c r="AN711">
        <v>0</v>
      </c>
      <c r="AO711">
        <v>3</v>
      </c>
      <c r="AP711">
        <v>0</v>
      </c>
      <c r="AQ711">
        <v>0</v>
      </c>
      <c r="AR711">
        <v>0</v>
      </c>
      <c r="AS711">
        <v>0</v>
      </c>
      <c r="AT711">
        <v>2</v>
      </c>
      <c r="AU711">
        <v>0</v>
      </c>
      <c r="AV711">
        <v>0</v>
      </c>
      <c r="AW711">
        <v>2</v>
      </c>
      <c r="AX711">
        <v>0</v>
      </c>
      <c r="AY711">
        <v>0</v>
      </c>
      <c r="AZ711">
        <v>0</v>
      </c>
      <c r="BA711">
        <v>0</v>
      </c>
      <c r="BB711">
        <v>3</v>
      </c>
      <c r="BC711">
        <v>0</v>
      </c>
      <c r="BD711">
        <v>0</v>
      </c>
      <c r="BE711">
        <v>3</v>
      </c>
      <c r="BF711">
        <v>0</v>
      </c>
      <c r="BG711">
        <v>0</v>
      </c>
      <c r="BH711">
        <v>0</v>
      </c>
      <c r="BI711">
        <v>0</v>
      </c>
      <c r="BJ711">
        <v>2</v>
      </c>
      <c r="BK711">
        <v>0</v>
      </c>
      <c r="BL711">
        <v>0</v>
      </c>
      <c r="BM711">
        <v>2</v>
      </c>
      <c r="BN711">
        <v>0</v>
      </c>
      <c r="BO711">
        <v>0</v>
      </c>
      <c r="BP711">
        <v>0</v>
      </c>
      <c r="BQ711">
        <v>0</v>
      </c>
      <c r="BR711">
        <v>2</v>
      </c>
      <c r="BS711">
        <v>0</v>
      </c>
      <c r="BT711">
        <v>0</v>
      </c>
      <c r="BU711">
        <v>2</v>
      </c>
      <c r="BV711">
        <v>0</v>
      </c>
      <c r="BW711">
        <v>0</v>
      </c>
      <c r="BX711">
        <v>0</v>
      </c>
      <c r="BY711">
        <v>0</v>
      </c>
      <c r="BZ711">
        <v>1</v>
      </c>
      <c r="CA711">
        <v>0</v>
      </c>
      <c r="CB711">
        <v>0</v>
      </c>
      <c r="CC711">
        <v>1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1</v>
      </c>
      <c r="CY711">
        <v>0</v>
      </c>
      <c r="CZ711">
        <v>0</v>
      </c>
      <c r="DA711">
        <v>1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1</v>
      </c>
      <c r="DO711">
        <v>0</v>
      </c>
      <c r="DP711">
        <v>0</v>
      </c>
      <c r="DQ711">
        <v>1</v>
      </c>
      <c r="DR711">
        <v>0</v>
      </c>
      <c r="DS711">
        <v>0</v>
      </c>
      <c r="DT711">
        <v>4</v>
      </c>
      <c r="DU711">
        <v>7.6517879999999998</v>
      </c>
      <c r="DV711">
        <v>0</v>
      </c>
      <c r="DW711">
        <v>0</v>
      </c>
      <c r="DX711">
        <v>0</v>
      </c>
      <c r="DY711" s="4">
        <v>46022</v>
      </c>
      <c r="DZ711" s="3" t="s">
        <v>5075</v>
      </c>
      <c r="EA711">
        <v>3</v>
      </c>
      <c r="EB711">
        <v>0</v>
      </c>
      <c r="EC711">
        <v>17</v>
      </c>
      <c r="ED711">
        <v>0</v>
      </c>
      <c r="EE711">
        <v>3</v>
      </c>
      <c r="EF711">
        <v>17</v>
      </c>
      <c r="EG711">
        <v>1.888889</v>
      </c>
      <c r="EH711">
        <v>1.5899999999999999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576</v>
      </c>
      <c r="B712" s="3" t="s">
        <v>577</v>
      </c>
      <c r="C712" s="3" t="s">
        <v>13</v>
      </c>
      <c r="D712" s="3" t="s">
        <v>14</v>
      </c>
      <c r="E712" s="3" t="s">
        <v>1741</v>
      </c>
      <c r="F712" s="3" t="s">
        <v>1742</v>
      </c>
      <c r="G712" s="3" t="s">
        <v>1743</v>
      </c>
      <c r="H712" s="3" t="s">
        <v>1744</v>
      </c>
      <c r="I712" s="3" t="s">
        <v>116</v>
      </c>
      <c r="J712" s="3" t="s">
        <v>117</v>
      </c>
      <c r="K712" s="3" t="s">
        <v>1784</v>
      </c>
      <c r="L712" s="3" t="s">
        <v>1793</v>
      </c>
      <c r="M712" s="3" t="s">
        <v>579</v>
      </c>
      <c r="N712" s="3" t="s">
        <v>1540</v>
      </c>
      <c r="O712">
        <v>2</v>
      </c>
      <c r="P712" s="3" t="s">
        <v>3733</v>
      </c>
      <c r="Q712" s="3" t="s">
        <v>3733</v>
      </c>
      <c r="R712" s="3" t="s">
        <v>3733</v>
      </c>
      <c r="S712" s="3" t="s">
        <v>646</v>
      </c>
      <c r="T712" s="3" t="s">
        <v>2283</v>
      </c>
      <c r="U712" s="3" t="s">
        <v>647</v>
      </c>
      <c r="V712" s="3" t="s">
        <v>597</v>
      </c>
      <c r="W712" s="3" t="s">
        <v>4368</v>
      </c>
      <c r="X712" s="3" t="s">
        <v>4369</v>
      </c>
      <c r="Y712" s="3" t="s">
        <v>644</v>
      </c>
      <c r="Z712" s="3" t="s">
        <v>3817</v>
      </c>
      <c r="AA712" s="3" t="s">
        <v>585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1</v>
      </c>
      <c r="AM712">
        <v>0</v>
      </c>
      <c r="AN712">
        <v>0</v>
      </c>
      <c r="AO712">
        <v>1</v>
      </c>
      <c r="AP712">
        <v>0</v>
      </c>
      <c r="AQ712">
        <v>0</v>
      </c>
      <c r="AR712">
        <v>0</v>
      </c>
      <c r="AS712">
        <v>0</v>
      </c>
      <c r="AT712">
        <v>2</v>
      </c>
      <c r="AU712">
        <v>0</v>
      </c>
      <c r="AV712">
        <v>0</v>
      </c>
      <c r="AW712">
        <v>2</v>
      </c>
      <c r="AX712">
        <v>0</v>
      </c>
      <c r="AY712">
        <v>0</v>
      </c>
      <c r="AZ712">
        <v>0</v>
      </c>
      <c r="BA712">
        <v>0</v>
      </c>
      <c r="BB712">
        <v>2</v>
      </c>
      <c r="BC712">
        <v>0</v>
      </c>
      <c r="BD712">
        <v>0</v>
      </c>
      <c r="BE712">
        <v>2</v>
      </c>
      <c r="BF712">
        <v>0</v>
      </c>
      <c r="BG712">
        <v>0</v>
      </c>
      <c r="BH712">
        <v>0</v>
      </c>
      <c r="BI712">
        <v>0</v>
      </c>
      <c r="BJ712">
        <v>2</v>
      </c>
      <c r="BK712">
        <v>0</v>
      </c>
      <c r="BL712">
        <v>0</v>
      </c>
      <c r="BM712">
        <v>2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2</v>
      </c>
      <c r="CQ712">
        <v>0</v>
      </c>
      <c r="CR712">
        <v>0</v>
      </c>
      <c r="CS712">
        <v>2</v>
      </c>
      <c r="CT712">
        <v>0</v>
      </c>
      <c r="CU712">
        <v>0</v>
      </c>
      <c r="CV712">
        <v>0</v>
      </c>
      <c r="CW712">
        <v>0</v>
      </c>
      <c r="CX712">
        <v>3</v>
      </c>
      <c r="CY712">
        <v>0</v>
      </c>
      <c r="CZ712">
        <v>0</v>
      </c>
      <c r="DA712">
        <v>3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2</v>
      </c>
      <c r="DO712">
        <v>0</v>
      </c>
      <c r="DP712">
        <v>0</v>
      </c>
      <c r="DQ712">
        <v>2</v>
      </c>
      <c r="DR712">
        <v>0</v>
      </c>
      <c r="DS712">
        <v>0</v>
      </c>
      <c r="DT712">
        <v>5</v>
      </c>
      <c r="DU712">
        <v>7.3855969999999997</v>
      </c>
      <c r="DV712">
        <v>0</v>
      </c>
      <c r="DW712">
        <v>0</v>
      </c>
      <c r="DX712">
        <v>0</v>
      </c>
      <c r="DY712" s="4">
        <v>46022</v>
      </c>
      <c r="DZ712" s="3" t="s">
        <v>5075</v>
      </c>
      <c r="EA712">
        <v>3</v>
      </c>
      <c r="EB712">
        <v>0</v>
      </c>
      <c r="EC712">
        <v>14</v>
      </c>
      <c r="ED712">
        <v>0</v>
      </c>
      <c r="EE712">
        <v>3</v>
      </c>
      <c r="EF712">
        <v>14</v>
      </c>
      <c r="EG712">
        <v>2</v>
      </c>
      <c r="EH712">
        <v>1.5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576</v>
      </c>
      <c r="B713" s="3" t="s">
        <v>577</v>
      </c>
      <c r="C713" s="3" t="s">
        <v>13</v>
      </c>
      <c r="D713" s="3" t="s">
        <v>14</v>
      </c>
      <c r="E713" s="3" t="s">
        <v>1895</v>
      </c>
      <c r="F713" s="3" t="s">
        <v>1896</v>
      </c>
      <c r="G713" s="3" t="s">
        <v>1862</v>
      </c>
      <c r="H713" s="3" t="s">
        <v>1863</v>
      </c>
      <c r="I713" s="3" t="s">
        <v>207</v>
      </c>
      <c r="J713" s="3" t="s">
        <v>208</v>
      </c>
      <c r="K713" s="3" t="s">
        <v>1784</v>
      </c>
      <c r="L713" s="3" t="s">
        <v>1793</v>
      </c>
      <c r="M713" s="3" t="s">
        <v>579</v>
      </c>
      <c r="N713" s="3" t="s">
        <v>1540</v>
      </c>
      <c r="O713">
        <v>2</v>
      </c>
      <c r="P713" s="3" t="s">
        <v>3733</v>
      </c>
      <c r="Q713" s="3" t="s">
        <v>3733</v>
      </c>
      <c r="R713" s="3" t="s">
        <v>3733</v>
      </c>
      <c r="S713" s="3" t="s">
        <v>1527</v>
      </c>
      <c r="T713" s="3" t="s">
        <v>3166</v>
      </c>
      <c r="U713" s="3" t="s">
        <v>581</v>
      </c>
      <c r="V713" s="3" t="s">
        <v>582</v>
      </c>
      <c r="W713" s="3" t="s">
        <v>933</v>
      </c>
      <c r="X713" s="3" t="s">
        <v>933</v>
      </c>
      <c r="Y713" s="3" t="s">
        <v>584</v>
      </c>
      <c r="Z713" s="3" t="s">
        <v>817</v>
      </c>
      <c r="AA713" s="3" t="s">
        <v>585</v>
      </c>
      <c r="AB713">
        <v>0</v>
      </c>
      <c r="AC713">
        <v>0</v>
      </c>
      <c r="AD713">
        <v>0</v>
      </c>
      <c r="AE713">
        <v>0</v>
      </c>
      <c r="AF713">
        <v>3</v>
      </c>
      <c r="AG713">
        <v>3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3</v>
      </c>
      <c r="AO713">
        <v>3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1</v>
      </c>
      <c r="AW713">
        <v>1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4</v>
      </c>
      <c r="BE713">
        <v>4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3</v>
      </c>
      <c r="BM713">
        <v>3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2</v>
      </c>
      <c r="BU713">
        <v>2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2</v>
      </c>
      <c r="CC713">
        <v>2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1</v>
      </c>
      <c r="CK713">
        <v>1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3</v>
      </c>
      <c r="CS713">
        <v>3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1</v>
      </c>
      <c r="DA713">
        <v>1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3</v>
      </c>
      <c r="DI713">
        <v>3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2</v>
      </c>
      <c r="DQ713">
        <v>2</v>
      </c>
      <c r="DR713">
        <v>0</v>
      </c>
      <c r="DS713">
        <v>0</v>
      </c>
      <c r="DT713">
        <v>6</v>
      </c>
      <c r="DU713">
        <v>12.375</v>
      </c>
      <c r="DV713">
        <v>0</v>
      </c>
      <c r="DW713">
        <v>0</v>
      </c>
      <c r="DX713">
        <v>0</v>
      </c>
      <c r="DY713" s="4">
        <v>47309</v>
      </c>
      <c r="DZ713" s="3" t="s">
        <v>5075</v>
      </c>
      <c r="EA713">
        <v>4</v>
      </c>
      <c r="EB713">
        <v>0</v>
      </c>
      <c r="EC713">
        <v>28</v>
      </c>
      <c r="ED713">
        <v>0</v>
      </c>
      <c r="EE713">
        <v>4</v>
      </c>
      <c r="EF713">
        <v>28</v>
      </c>
      <c r="EG713">
        <v>2.3333330000000001</v>
      </c>
      <c r="EH713">
        <v>1.71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576</v>
      </c>
      <c r="B714" s="3" t="s">
        <v>577</v>
      </c>
      <c r="C714" s="3" t="s">
        <v>13</v>
      </c>
      <c r="D714" s="3" t="s">
        <v>14</v>
      </c>
      <c r="E714" s="3" t="s">
        <v>1741</v>
      </c>
      <c r="F714" s="3" t="s">
        <v>1742</v>
      </c>
      <c r="G714" s="3" t="s">
        <v>1743</v>
      </c>
      <c r="H714" s="3" t="s">
        <v>1744</v>
      </c>
      <c r="I714" s="3" t="s">
        <v>91</v>
      </c>
      <c r="J714" s="3" t="s">
        <v>3965</v>
      </c>
      <c r="K714" s="3" t="s">
        <v>1745</v>
      </c>
      <c r="L714" s="3" t="s">
        <v>1746</v>
      </c>
      <c r="M714" s="3" t="s">
        <v>579</v>
      </c>
      <c r="N714" s="3" t="s">
        <v>1540</v>
      </c>
      <c r="O714">
        <v>1</v>
      </c>
      <c r="P714" s="3" t="s">
        <v>3733</v>
      </c>
      <c r="Q714" s="3" t="s">
        <v>3733</v>
      </c>
      <c r="R714" s="3" t="s">
        <v>3733</v>
      </c>
      <c r="S714" s="3" t="s">
        <v>727</v>
      </c>
      <c r="T714" s="3" t="s">
        <v>2442</v>
      </c>
      <c r="U714" s="3" t="s">
        <v>581</v>
      </c>
      <c r="V714" s="3" t="s">
        <v>582</v>
      </c>
      <c r="W714" s="3" t="s">
        <v>583</v>
      </c>
      <c r="X714" s="3" t="s">
        <v>583</v>
      </c>
      <c r="Y714" s="3" t="s">
        <v>584</v>
      </c>
      <c r="Z714" s="3" t="s">
        <v>3816</v>
      </c>
      <c r="AA714" s="3" t="s">
        <v>585</v>
      </c>
      <c r="AB714">
        <v>0</v>
      </c>
      <c r="AC714">
        <v>11</v>
      </c>
      <c r="AD714">
        <v>0</v>
      </c>
      <c r="AE714">
        <v>0</v>
      </c>
      <c r="AF714">
        <v>0</v>
      </c>
      <c r="AG714">
        <v>11</v>
      </c>
      <c r="AH714">
        <v>0</v>
      </c>
      <c r="AI714">
        <v>0</v>
      </c>
      <c r="AJ714">
        <v>0</v>
      </c>
      <c r="AK714">
        <v>20</v>
      </c>
      <c r="AL714">
        <v>0</v>
      </c>
      <c r="AM714">
        <v>0</v>
      </c>
      <c r="AN714">
        <v>0</v>
      </c>
      <c r="AO714">
        <v>20</v>
      </c>
      <c r="AP714">
        <v>0</v>
      </c>
      <c r="AQ714">
        <v>0</v>
      </c>
      <c r="AR714">
        <v>0</v>
      </c>
      <c r="AS714">
        <v>15</v>
      </c>
      <c r="AT714">
        <v>0</v>
      </c>
      <c r="AU714">
        <v>0</v>
      </c>
      <c r="AV714">
        <v>0</v>
      </c>
      <c r="AW714">
        <v>15</v>
      </c>
      <c r="AX714">
        <v>0</v>
      </c>
      <c r="AY714">
        <v>0</v>
      </c>
      <c r="AZ714">
        <v>0</v>
      </c>
      <c r="BA714">
        <v>41</v>
      </c>
      <c r="BB714">
        <v>0</v>
      </c>
      <c r="BC714">
        <v>0</v>
      </c>
      <c r="BD714">
        <v>0</v>
      </c>
      <c r="BE714">
        <v>41</v>
      </c>
      <c r="BF714">
        <v>0</v>
      </c>
      <c r="BG714">
        <v>0</v>
      </c>
      <c r="BH714">
        <v>0</v>
      </c>
      <c r="BI714">
        <v>27</v>
      </c>
      <c r="BJ714">
        <v>0</v>
      </c>
      <c r="BK714">
        <v>0</v>
      </c>
      <c r="BL714">
        <v>0</v>
      </c>
      <c r="BM714">
        <v>27</v>
      </c>
      <c r="BN714">
        <v>0</v>
      </c>
      <c r="BO714">
        <v>0</v>
      </c>
      <c r="BP714">
        <v>0</v>
      </c>
      <c r="BQ714">
        <v>23</v>
      </c>
      <c r="BR714">
        <v>0</v>
      </c>
      <c r="BS714">
        <v>0</v>
      </c>
      <c r="BT714">
        <v>0</v>
      </c>
      <c r="BU714">
        <v>23</v>
      </c>
      <c r="BV714">
        <v>0</v>
      </c>
      <c r="BW714">
        <v>0</v>
      </c>
      <c r="BX714">
        <v>0</v>
      </c>
      <c r="BY714">
        <v>20</v>
      </c>
      <c r="BZ714">
        <v>0</v>
      </c>
      <c r="CA714">
        <v>0</v>
      </c>
      <c r="CB714">
        <v>0</v>
      </c>
      <c r="CC714">
        <v>20</v>
      </c>
      <c r="CD714">
        <v>0</v>
      </c>
      <c r="CE714">
        <v>0</v>
      </c>
      <c r="CF714">
        <v>0</v>
      </c>
      <c r="CG714">
        <v>24</v>
      </c>
      <c r="CH714">
        <v>0</v>
      </c>
      <c r="CI714">
        <v>0</v>
      </c>
      <c r="CJ714">
        <v>0</v>
      </c>
      <c r="CK714">
        <v>24</v>
      </c>
      <c r="CL714">
        <v>0</v>
      </c>
      <c r="CM714">
        <v>0</v>
      </c>
      <c r="CN714">
        <v>0</v>
      </c>
      <c r="CO714">
        <v>28</v>
      </c>
      <c r="CP714">
        <v>0</v>
      </c>
      <c r="CQ714">
        <v>0</v>
      </c>
      <c r="CR714">
        <v>0</v>
      </c>
      <c r="CS714">
        <v>28</v>
      </c>
      <c r="CT714">
        <v>0</v>
      </c>
      <c r="CU714">
        <v>0</v>
      </c>
      <c r="CV714">
        <v>0</v>
      </c>
      <c r="CW714">
        <v>25</v>
      </c>
      <c r="CX714">
        <v>0</v>
      </c>
      <c r="CY714">
        <v>0</v>
      </c>
      <c r="CZ714">
        <v>0</v>
      </c>
      <c r="DA714">
        <v>25</v>
      </c>
      <c r="DB714">
        <v>0</v>
      </c>
      <c r="DC714">
        <v>0</v>
      </c>
      <c r="DD714">
        <v>0</v>
      </c>
      <c r="DE714">
        <v>45</v>
      </c>
      <c r="DF714">
        <v>0</v>
      </c>
      <c r="DG714">
        <v>0</v>
      </c>
      <c r="DH714">
        <v>0</v>
      </c>
      <c r="DI714">
        <v>45</v>
      </c>
      <c r="DJ714">
        <v>0</v>
      </c>
      <c r="DK714">
        <v>0</v>
      </c>
      <c r="DL714">
        <v>0</v>
      </c>
      <c r="DM714">
        <v>17</v>
      </c>
      <c r="DN714">
        <v>0</v>
      </c>
      <c r="DO714">
        <v>0</v>
      </c>
      <c r="DP714">
        <v>0</v>
      </c>
      <c r="DQ714">
        <v>17</v>
      </c>
      <c r="DR714">
        <v>0</v>
      </c>
      <c r="DS714">
        <v>0</v>
      </c>
      <c r="DT714">
        <v>40</v>
      </c>
      <c r="DU714">
        <v>0.45</v>
      </c>
      <c r="DV714">
        <v>0</v>
      </c>
      <c r="DW714">
        <v>0</v>
      </c>
      <c r="DX714">
        <v>0</v>
      </c>
      <c r="DY714" s="4">
        <v>46418</v>
      </c>
      <c r="DZ714" s="3" t="s">
        <v>5075</v>
      </c>
      <c r="EA714">
        <v>23</v>
      </c>
      <c r="EB714">
        <v>0</v>
      </c>
      <c r="EC714">
        <v>296</v>
      </c>
      <c r="ED714">
        <v>0</v>
      </c>
      <c r="EE714">
        <v>23</v>
      </c>
      <c r="EF714">
        <v>296</v>
      </c>
      <c r="EG714">
        <v>24.666667</v>
      </c>
      <c r="EH714">
        <v>0.93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576</v>
      </c>
      <c r="B715" s="3" t="s">
        <v>577</v>
      </c>
      <c r="C715" s="3" t="s">
        <v>13</v>
      </c>
      <c r="D715" s="3" t="s">
        <v>14</v>
      </c>
      <c r="E715" s="3" t="s">
        <v>1835</v>
      </c>
      <c r="F715" s="3" t="s">
        <v>1836</v>
      </c>
      <c r="G715" s="3" t="s">
        <v>1837</v>
      </c>
      <c r="H715" s="3" t="s">
        <v>1838</v>
      </c>
      <c r="I715" s="3" t="s">
        <v>388</v>
      </c>
      <c r="J715" s="3" t="s">
        <v>389</v>
      </c>
      <c r="K715" s="3" t="s">
        <v>1784</v>
      </c>
      <c r="L715" s="3" t="s">
        <v>1793</v>
      </c>
      <c r="M715" s="3" t="s">
        <v>579</v>
      </c>
      <c r="N715" s="3" t="s">
        <v>1540</v>
      </c>
      <c r="O715">
        <v>1</v>
      </c>
      <c r="P715" s="3" t="s">
        <v>3733</v>
      </c>
      <c r="Q715" s="3" t="s">
        <v>3733</v>
      </c>
      <c r="R715" s="3" t="s">
        <v>3733</v>
      </c>
      <c r="S715" s="3" t="s">
        <v>965</v>
      </c>
      <c r="T715" s="3" t="s">
        <v>2317</v>
      </c>
      <c r="U715" s="3" t="s">
        <v>647</v>
      </c>
      <c r="V715" s="3" t="s">
        <v>597</v>
      </c>
      <c r="W715" s="3" t="s">
        <v>4368</v>
      </c>
      <c r="X715" s="3" t="s">
        <v>4369</v>
      </c>
      <c r="Y715" s="3" t="s">
        <v>644</v>
      </c>
      <c r="Z715" s="3" t="s">
        <v>3817</v>
      </c>
      <c r="AA715" s="3" t="s">
        <v>585</v>
      </c>
      <c r="AB715">
        <v>0</v>
      </c>
      <c r="AC715">
        <v>0</v>
      </c>
      <c r="AD715">
        <v>1</v>
      </c>
      <c r="AE715">
        <v>0</v>
      </c>
      <c r="AF715">
        <v>0</v>
      </c>
      <c r="AG715">
        <v>1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1</v>
      </c>
      <c r="DU715">
        <v>76.853549999999998</v>
      </c>
      <c r="DV715">
        <v>0</v>
      </c>
      <c r="DW715">
        <v>0</v>
      </c>
      <c r="DX715">
        <v>0</v>
      </c>
      <c r="DY715" s="4">
        <v>46507</v>
      </c>
      <c r="DZ715" s="3" t="s">
        <v>5075</v>
      </c>
      <c r="EA715">
        <v>1</v>
      </c>
      <c r="EB715">
        <v>0</v>
      </c>
      <c r="EC715">
        <v>1</v>
      </c>
      <c r="ED715">
        <v>0</v>
      </c>
      <c r="EE715">
        <v>1</v>
      </c>
      <c r="EF715">
        <v>1</v>
      </c>
      <c r="EG715">
        <v>1</v>
      </c>
      <c r="EH715">
        <v>1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576</v>
      </c>
      <c r="B716" s="3" t="s">
        <v>577</v>
      </c>
      <c r="C716" s="3" t="s">
        <v>13</v>
      </c>
      <c r="D716" s="3" t="s">
        <v>14</v>
      </c>
      <c r="E716" s="3" t="s">
        <v>1895</v>
      </c>
      <c r="F716" s="3" t="s">
        <v>1896</v>
      </c>
      <c r="G716" s="3" t="s">
        <v>1862</v>
      </c>
      <c r="H716" s="3" t="s">
        <v>1863</v>
      </c>
      <c r="I716" s="3" t="s">
        <v>527</v>
      </c>
      <c r="J716" s="3" t="s">
        <v>528</v>
      </c>
      <c r="K716" s="3" t="s">
        <v>1784</v>
      </c>
      <c r="L716" s="3" t="s">
        <v>1793</v>
      </c>
      <c r="M716" s="3" t="s">
        <v>579</v>
      </c>
      <c r="N716" s="3" t="s">
        <v>1540</v>
      </c>
      <c r="O716">
        <v>1</v>
      </c>
      <c r="P716" s="3" t="s">
        <v>3733</v>
      </c>
      <c r="Q716" s="3" t="s">
        <v>3733</v>
      </c>
      <c r="R716" s="3" t="s">
        <v>3733</v>
      </c>
      <c r="S716" s="3" t="s">
        <v>1351</v>
      </c>
      <c r="T716" s="3" t="s">
        <v>4136</v>
      </c>
      <c r="U716" s="3" t="s">
        <v>647</v>
      </c>
      <c r="V716" s="3" t="s">
        <v>597</v>
      </c>
      <c r="W716" s="3" t="s">
        <v>4368</v>
      </c>
      <c r="X716" s="3" t="s">
        <v>4369</v>
      </c>
      <c r="Y716" s="3" t="s">
        <v>644</v>
      </c>
      <c r="Z716" s="3" t="s">
        <v>3817</v>
      </c>
      <c r="AA716" s="3" t="s">
        <v>585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1</v>
      </c>
      <c r="CI716">
        <v>0</v>
      </c>
      <c r="CJ716">
        <v>0</v>
      </c>
      <c r="CK716">
        <v>1</v>
      </c>
      <c r="CL716">
        <v>0</v>
      </c>
      <c r="CM716">
        <v>0</v>
      </c>
      <c r="CN716">
        <v>0</v>
      </c>
      <c r="CO716">
        <v>0</v>
      </c>
      <c r="CP716">
        <v>1</v>
      </c>
      <c r="CQ716">
        <v>0</v>
      </c>
      <c r="CR716">
        <v>0</v>
      </c>
      <c r="CS716">
        <v>1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1</v>
      </c>
      <c r="DU716">
        <v>137.69123999999999</v>
      </c>
      <c r="DV716">
        <v>0</v>
      </c>
      <c r="DW716">
        <v>0</v>
      </c>
      <c r="DX716">
        <v>0</v>
      </c>
      <c r="DY716" s="4">
        <v>46053</v>
      </c>
      <c r="DZ716" s="3" t="s">
        <v>5075</v>
      </c>
      <c r="EA716">
        <v>1</v>
      </c>
      <c r="EB716">
        <v>0</v>
      </c>
      <c r="EC716">
        <v>2</v>
      </c>
      <c r="ED716">
        <v>0</v>
      </c>
      <c r="EE716">
        <v>1</v>
      </c>
      <c r="EF716">
        <v>2</v>
      </c>
      <c r="EG716">
        <v>1</v>
      </c>
      <c r="EH716">
        <v>1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576</v>
      </c>
      <c r="B717" s="3" t="s">
        <v>577</v>
      </c>
      <c r="C717" s="3" t="s">
        <v>13</v>
      </c>
      <c r="D717" s="3" t="s">
        <v>14</v>
      </c>
      <c r="E717" s="3" t="s">
        <v>1741</v>
      </c>
      <c r="F717" s="3" t="s">
        <v>1742</v>
      </c>
      <c r="G717" s="3" t="s">
        <v>1743</v>
      </c>
      <c r="H717" s="3" t="s">
        <v>1744</v>
      </c>
      <c r="I717" s="3" t="s">
        <v>205</v>
      </c>
      <c r="J717" s="3" t="s">
        <v>206</v>
      </c>
      <c r="K717" s="3" t="s">
        <v>1784</v>
      </c>
      <c r="L717" s="3" t="s">
        <v>1793</v>
      </c>
      <c r="M717" s="3" t="s">
        <v>579</v>
      </c>
      <c r="N717" s="3" t="s">
        <v>1540</v>
      </c>
      <c r="O717">
        <v>1</v>
      </c>
      <c r="P717" s="3" t="s">
        <v>3733</v>
      </c>
      <c r="Q717" s="3" t="s">
        <v>3733</v>
      </c>
      <c r="R717" s="3" t="s">
        <v>3733</v>
      </c>
      <c r="S717" s="3" t="s">
        <v>1073</v>
      </c>
      <c r="T717" s="3" t="s">
        <v>2751</v>
      </c>
      <c r="U717" s="3" t="s">
        <v>643</v>
      </c>
      <c r="V717" s="3" t="s">
        <v>597</v>
      </c>
      <c r="W717" s="3" t="s">
        <v>597</v>
      </c>
      <c r="X717" s="3" t="s">
        <v>4367</v>
      </c>
      <c r="Y717" s="3" t="s">
        <v>644</v>
      </c>
      <c r="Z717" s="3" t="s">
        <v>817</v>
      </c>
      <c r="AA717" s="3" t="s">
        <v>585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38</v>
      </c>
      <c r="AL717">
        <v>0</v>
      </c>
      <c r="AM717">
        <v>0</v>
      </c>
      <c r="AN717">
        <v>0</v>
      </c>
      <c r="AO717">
        <v>38</v>
      </c>
      <c r="AP717">
        <v>0</v>
      </c>
      <c r="AQ717">
        <v>0</v>
      </c>
      <c r="AR717">
        <v>0</v>
      </c>
      <c r="AS717">
        <v>25</v>
      </c>
      <c r="AT717">
        <v>0</v>
      </c>
      <c r="AU717">
        <v>0</v>
      </c>
      <c r="AV717">
        <v>0</v>
      </c>
      <c r="AW717">
        <v>25</v>
      </c>
      <c r="AX717">
        <v>0</v>
      </c>
      <c r="AY717">
        <v>0</v>
      </c>
      <c r="AZ717">
        <v>0</v>
      </c>
      <c r="BA717">
        <v>70</v>
      </c>
      <c r="BB717">
        <v>0</v>
      </c>
      <c r="BC717">
        <v>0</v>
      </c>
      <c r="BD717">
        <v>0</v>
      </c>
      <c r="BE717">
        <v>70</v>
      </c>
      <c r="BF717">
        <v>0</v>
      </c>
      <c r="BG717">
        <v>0</v>
      </c>
      <c r="BH717">
        <v>0</v>
      </c>
      <c r="BI717">
        <v>56</v>
      </c>
      <c r="BJ717">
        <v>0</v>
      </c>
      <c r="BK717">
        <v>0</v>
      </c>
      <c r="BL717">
        <v>0</v>
      </c>
      <c r="BM717">
        <v>56</v>
      </c>
      <c r="BN717">
        <v>0</v>
      </c>
      <c r="BO717">
        <v>0</v>
      </c>
      <c r="BP717">
        <v>0</v>
      </c>
      <c r="BQ717">
        <v>36</v>
      </c>
      <c r="BR717">
        <v>0</v>
      </c>
      <c r="BS717">
        <v>0</v>
      </c>
      <c r="BT717">
        <v>0</v>
      </c>
      <c r="BU717">
        <v>36</v>
      </c>
      <c r="BV717">
        <v>0</v>
      </c>
      <c r="BW717">
        <v>0</v>
      </c>
      <c r="BX717">
        <v>0</v>
      </c>
      <c r="BY717">
        <v>12</v>
      </c>
      <c r="BZ717">
        <v>0</v>
      </c>
      <c r="CA717">
        <v>0</v>
      </c>
      <c r="CB717">
        <v>0</v>
      </c>
      <c r="CC717">
        <v>12</v>
      </c>
      <c r="CD717">
        <v>0</v>
      </c>
      <c r="CE717">
        <v>0</v>
      </c>
      <c r="CF717">
        <v>0</v>
      </c>
      <c r="CG717">
        <v>37</v>
      </c>
      <c r="CH717">
        <v>0</v>
      </c>
      <c r="CI717">
        <v>0</v>
      </c>
      <c r="CJ717">
        <v>0</v>
      </c>
      <c r="CK717">
        <v>37</v>
      </c>
      <c r="CL717">
        <v>0</v>
      </c>
      <c r="CM717">
        <v>0</v>
      </c>
      <c r="CN717">
        <v>0</v>
      </c>
      <c r="CO717">
        <v>18</v>
      </c>
      <c r="CP717">
        <v>0</v>
      </c>
      <c r="CQ717">
        <v>0</v>
      </c>
      <c r="CR717">
        <v>0</v>
      </c>
      <c r="CS717">
        <v>18</v>
      </c>
      <c r="CT717">
        <v>0</v>
      </c>
      <c r="CU717">
        <v>0</v>
      </c>
      <c r="CV717">
        <v>0</v>
      </c>
      <c r="CW717">
        <v>23</v>
      </c>
      <c r="CX717">
        <v>0</v>
      </c>
      <c r="CY717">
        <v>0</v>
      </c>
      <c r="CZ717">
        <v>0</v>
      </c>
      <c r="DA717">
        <v>23</v>
      </c>
      <c r="DB717">
        <v>0</v>
      </c>
      <c r="DC717">
        <v>0</v>
      </c>
      <c r="DD717">
        <v>0</v>
      </c>
      <c r="DE717">
        <v>18</v>
      </c>
      <c r="DF717">
        <v>0</v>
      </c>
      <c r="DG717">
        <v>0</v>
      </c>
      <c r="DH717">
        <v>0</v>
      </c>
      <c r="DI717">
        <v>18</v>
      </c>
      <c r="DJ717">
        <v>0</v>
      </c>
      <c r="DK717">
        <v>0</v>
      </c>
      <c r="DL717">
        <v>0</v>
      </c>
      <c r="DM717">
        <v>53</v>
      </c>
      <c r="DN717">
        <v>0</v>
      </c>
      <c r="DO717">
        <v>0</v>
      </c>
      <c r="DP717">
        <v>0</v>
      </c>
      <c r="DQ717">
        <v>53</v>
      </c>
      <c r="DR717">
        <v>0</v>
      </c>
      <c r="DS717">
        <v>0</v>
      </c>
      <c r="DT717">
        <v>98</v>
      </c>
      <c r="DU717">
        <v>3.6874999999999998E-2</v>
      </c>
      <c r="DV717">
        <v>0</v>
      </c>
      <c r="DW717">
        <v>0</v>
      </c>
      <c r="DX717">
        <v>0</v>
      </c>
      <c r="DY717" s="4">
        <v>46446</v>
      </c>
      <c r="DZ717" s="3" t="s">
        <v>5075</v>
      </c>
      <c r="EA717">
        <v>45</v>
      </c>
      <c r="EB717">
        <v>0</v>
      </c>
      <c r="EC717">
        <v>386</v>
      </c>
      <c r="ED717">
        <v>0</v>
      </c>
      <c r="EE717">
        <v>45</v>
      </c>
      <c r="EF717">
        <v>386</v>
      </c>
      <c r="EG717">
        <v>35.090909000000003</v>
      </c>
      <c r="EH717">
        <v>1.28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576</v>
      </c>
      <c r="B718" s="3" t="s">
        <v>577</v>
      </c>
      <c r="C718" s="3" t="s">
        <v>13</v>
      </c>
      <c r="D718" s="3" t="s">
        <v>14</v>
      </c>
      <c r="E718" s="3" t="s">
        <v>1741</v>
      </c>
      <c r="F718" s="3" t="s">
        <v>1742</v>
      </c>
      <c r="G718" s="3" t="s">
        <v>1743</v>
      </c>
      <c r="H718" s="3" t="s">
        <v>1744</v>
      </c>
      <c r="I718" s="3" t="s">
        <v>531</v>
      </c>
      <c r="J718" s="3" t="s">
        <v>532</v>
      </c>
      <c r="K718" s="3" t="s">
        <v>1784</v>
      </c>
      <c r="L718" s="3" t="s">
        <v>1793</v>
      </c>
      <c r="M718" s="3" t="s">
        <v>579</v>
      </c>
      <c r="N718" s="3" t="s">
        <v>1540</v>
      </c>
      <c r="O718">
        <v>3</v>
      </c>
      <c r="P718" s="3" t="s">
        <v>3733</v>
      </c>
      <c r="Q718" s="3" t="s">
        <v>3733</v>
      </c>
      <c r="R718" s="3" t="s">
        <v>3733</v>
      </c>
      <c r="S718" s="3" t="s">
        <v>2155</v>
      </c>
      <c r="T718" s="3" t="s">
        <v>3300</v>
      </c>
      <c r="U718" s="3" t="s">
        <v>647</v>
      </c>
      <c r="V718" s="3" t="s">
        <v>597</v>
      </c>
      <c r="W718" s="3" t="s">
        <v>597</v>
      </c>
      <c r="X718" s="3" t="s">
        <v>4367</v>
      </c>
      <c r="Y718" s="3" t="s">
        <v>584</v>
      </c>
      <c r="Z718" s="3" t="s">
        <v>3817</v>
      </c>
      <c r="AA718" s="3" t="s">
        <v>585</v>
      </c>
      <c r="AB718">
        <v>0</v>
      </c>
      <c r="AC718">
        <v>0</v>
      </c>
      <c r="AD718">
        <v>1</v>
      </c>
      <c r="AE718">
        <v>0</v>
      </c>
      <c r="AF718">
        <v>0</v>
      </c>
      <c r="AG718">
        <v>1</v>
      </c>
      <c r="AH718">
        <v>0</v>
      </c>
      <c r="AI718">
        <v>0</v>
      </c>
      <c r="AJ718">
        <v>0</v>
      </c>
      <c r="AK718">
        <v>0</v>
      </c>
      <c r="AL718">
        <v>1</v>
      </c>
      <c r="AM718">
        <v>0</v>
      </c>
      <c r="AN718">
        <v>0</v>
      </c>
      <c r="AO718">
        <v>1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1</v>
      </c>
      <c r="CI718">
        <v>0</v>
      </c>
      <c r="CJ718">
        <v>0</v>
      </c>
      <c r="CK718">
        <v>1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1</v>
      </c>
      <c r="CY718">
        <v>0</v>
      </c>
      <c r="CZ718">
        <v>0</v>
      </c>
      <c r="DA718">
        <v>1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.11</v>
      </c>
      <c r="DV718">
        <v>1</v>
      </c>
      <c r="DW718">
        <v>0</v>
      </c>
      <c r="DX718">
        <v>0</v>
      </c>
      <c r="DY718" s="4">
        <v>46446</v>
      </c>
      <c r="DZ718" s="3" t="s">
        <v>5075</v>
      </c>
      <c r="EA718">
        <v>1</v>
      </c>
      <c r="EB718">
        <v>0</v>
      </c>
      <c r="EC718">
        <v>4</v>
      </c>
      <c r="ED718">
        <v>0</v>
      </c>
      <c r="EE718">
        <v>1</v>
      </c>
      <c r="EF718">
        <v>4</v>
      </c>
      <c r="EG718">
        <v>1</v>
      </c>
      <c r="EH718">
        <v>1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576</v>
      </c>
      <c r="B719" s="3" t="s">
        <v>577</v>
      </c>
      <c r="C719" s="3" t="s">
        <v>13</v>
      </c>
      <c r="D719" s="3" t="s">
        <v>14</v>
      </c>
      <c r="E719" s="3" t="s">
        <v>1741</v>
      </c>
      <c r="F719" s="3" t="s">
        <v>1742</v>
      </c>
      <c r="G719" s="3" t="s">
        <v>1743</v>
      </c>
      <c r="H719" s="3" t="s">
        <v>1744</v>
      </c>
      <c r="I719" s="3" t="s">
        <v>195</v>
      </c>
      <c r="J719" s="3" t="s">
        <v>196</v>
      </c>
      <c r="K719" s="3" t="s">
        <v>1784</v>
      </c>
      <c r="L719" s="3" t="s">
        <v>1793</v>
      </c>
      <c r="M719" s="3" t="s">
        <v>579</v>
      </c>
      <c r="N719" s="3" t="s">
        <v>1540</v>
      </c>
      <c r="O719">
        <v>1</v>
      </c>
      <c r="P719" s="3" t="s">
        <v>3733</v>
      </c>
      <c r="Q719" s="3" t="s">
        <v>3733</v>
      </c>
      <c r="R719" s="3" t="s">
        <v>3733</v>
      </c>
      <c r="S719" s="3" t="s">
        <v>2155</v>
      </c>
      <c r="T719" s="3" t="s">
        <v>3300</v>
      </c>
      <c r="U719" s="3" t="s">
        <v>647</v>
      </c>
      <c r="V719" s="3" t="s">
        <v>597</v>
      </c>
      <c r="W719" s="3" t="s">
        <v>597</v>
      </c>
      <c r="X719" s="3" t="s">
        <v>4367</v>
      </c>
      <c r="Y719" s="3" t="s">
        <v>584</v>
      </c>
      <c r="Z719" s="3" t="s">
        <v>3817</v>
      </c>
      <c r="AA719" s="3" t="s">
        <v>585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1</v>
      </c>
      <c r="BS719">
        <v>0</v>
      </c>
      <c r="BT719">
        <v>0</v>
      </c>
      <c r="BU719">
        <v>1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1</v>
      </c>
      <c r="DO719">
        <v>0</v>
      </c>
      <c r="DP719">
        <v>0</v>
      </c>
      <c r="DQ719">
        <v>1</v>
      </c>
      <c r="DR719">
        <v>0</v>
      </c>
      <c r="DS719">
        <v>0</v>
      </c>
      <c r="DT719">
        <v>2</v>
      </c>
      <c r="DU719">
        <v>6.8755999999999998E-2</v>
      </c>
      <c r="DV719">
        <v>0</v>
      </c>
      <c r="DW719">
        <v>0</v>
      </c>
      <c r="DX719">
        <v>0</v>
      </c>
      <c r="DY719" s="4">
        <v>46356</v>
      </c>
      <c r="DZ719" s="3" t="s">
        <v>5075</v>
      </c>
      <c r="EA719">
        <v>1</v>
      </c>
      <c r="EB719">
        <v>0</v>
      </c>
      <c r="EC719">
        <v>2</v>
      </c>
      <c r="ED719">
        <v>0</v>
      </c>
      <c r="EE719">
        <v>1</v>
      </c>
      <c r="EF719">
        <v>2</v>
      </c>
      <c r="EG719">
        <v>1</v>
      </c>
      <c r="EH719">
        <v>1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576</v>
      </c>
      <c r="B720" s="3" t="s">
        <v>577</v>
      </c>
      <c r="C720" s="3" t="s">
        <v>13</v>
      </c>
      <c r="D720" s="3" t="s">
        <v>14</v>
      </c>
      <c r="E720" s="3" t="s">
        <v>1741</v>
      </c>
      <c r="F720" s="3" t="s">
        <v>1742</v>
      </c>
      <c r="G720" s="3" t="s">
        <v>1743</v>
      </c>
      <c r="H720" s="3" t="s">
        <v>1744</v>
      </c>
      <c r="I720" s="3" t="s">
        <v>450</v>
      </c>
      <c r="J720" s="3" t="s">
        <v>451</v>
      </c>
      <c r="K720" s="3" t="s">
        <v>1784</v>
      </c>
      <c r="L720" s="3" t="s">
        <v>1793</v>
      </c>
      <c r="M720" s="3" t="s">
        <v>579</v>
      </c>
      <c r="N720" s="3" t="s">
        <v>1540</v>
      </c>
      <c r="O720">
        <v>1</v>
      </c>
      <c r="P720" s="3" t="s">
        <v>3733</v>
      </c>
      <c r="Q720" s="3" t="s">
        <v>3733</v>
      </c>
      <c r="R720" s="3" t="s">
        <v>3733</v>
      </c>
      <c r="S720" s="3" t="s">
        <v>424</v>
      </c>
      <c r="T720" s="3" t="s">
        <v>2856</v>
      </c>
      <c r="U720" s="3" t="s">
        <v>647</v>
      </c>
      <c r="V720" s="3" t="s">
        <v>597</v>
      </c>
      <c r="W720" s="3" t="s">
        <v>597</v>
      </c>
      <c r="X720" s="3" t="s">
        <v>4367</v>
      </c>
      <c r="Y720" s="3" t="s">
        <v>644</v>
      </c>
      <c r="Z720" s="3" t="s">
        <v>3816</v>
      </c>
      <c r="AA720" s="3" t="s">
        <v>585</v>
      </c>
      <c r="AB720">
        <v>0</v>
      </c>
      <c r="AC720">
        <v>21</v>
      </c>
      <c r="AD720">
        <v>0</v>
      </c>
      <c r="AE720">
        <v>0</v>
      </c>
      <c r="AF720">
        <v>0</v>
      </c>
      <c r="AG720">
        <v>21</v>
      </c>
      <c r="AH720">
        <v>0</v>
      </c>
      <c r="AI720">
        <v>0</v>
      </c>
      <c r="AJ720">
        <v>0</v>
      </c>
      <c r="AK720">
        <v>21</v>
      </c>
      <c r="AL720">
        <v>0</v>
      </c>
      <c r="AM720">
        <v>0</v>
      </c>
      <c r="AN720">
        <v>0</v>
      </c>
      <c r="AO720">
        <v>21</v>
      </c>
      <c r="AP720">
        <v>0</v>
      </c>
      <c r="AQ720">
        <v>0</v>
      </c>
      <c r="AR720">
        <v>0</v>
      </c>
      <c r="AS720">
        <v>35</v>
      </c>
      <c r="AT720">
        <v>0</v>
      </c>
      <c r="AU720">
        <v>0</v>
      </c>
      <c r="AV720">
        <v>0</v>
      </c>
      <c r="AW720">
        <v>35</v>
      </c>
      <c r="AX720">
        <v>0</v>
      </c>
      <c r="AY720">
        <v>0</v>
      </c>
      <c r="AZ720">
        <v>0</v>
      </c>
      <c r="BA720">
        <v>37</v>
      </c>
      <c r="BB720">
        <v>0</v>
      </c>
      <c r="BC720">
        <v>0</v>
      </c>
      <c r="BD720">
        <v>0</v>
      </c>
      <c r="BE720">
        <v>37</v>
      </c>
      <c r="BF720">
        <v>0</v>
      </c>
      <c r="BG720">
        <v>0</v>
      </c>
      <c r="BH720">
        <v>0</v>
      </c>
      <c r="BI720">
        <v>7</v>
      </c>
      <c r="BJ720">
        <v>0</v>
      </c>
      <c r="BK720">
        <v>0</v>
      </c>
      <c r="BL720">
        <v>0</v>
      </c>
      <c r="BM720">
        <v>7</v>
      </c>
      <c r="BN720">
        <v>0</v>
      </c>
      <c r="BO720">
        <v>0</v>
      </c>
      <c r="BP720">
        <v>0</v>
      </c>
      <c r="BQ720">
        <v>6</v>
      </c>
      <c r="BR720">
        <v>0</v>
      </c>
      <c r="BS720">
        <v>0</v>
      </c>
      <c r="BT720">
        <v>0</v>
      </c>
      <c r="BU720">
        <v>6</v>
      </c>
      <c r="BV720">
        <v>0</v>
      </c>
      <c r="BW720">
        <v>0</v>
      </c>
      <c r="BX720">
        <v>0</v>
      </c>
      <c r="BY720">
        <v>13</v>
      </c>
      <c r="BZ720">
        <v>0</v>
      </c>
      <c r="CA720">
        <v>0</v>
      </c>
      <c r="CB720">
        <v>0</v>
      </c>
      <c r="CC720">
        <v>13</v>
      </c>
      <c r="CD720">
        <v>0</v>
      </c>
      <c r="CE720">
        <v>0</v>
      </c>
      <c r="CF720">
        <v>0</v>
      </c>
      <c r="CG720">
        <v>12</v>
      </c>
      <c r="CH720">
        <v>0</v>
      </c>
      <c r="CI720">
        <v>0</v>
      </c>
      <c r="CJ720">
        <v>0</v>
      </c>
      <c r="CK720">
        <v>12</v>
      </c>
      <c r="CL720">
        <v>0</v>
      </c>
      <c r="CM720">
        <v>0</v>
      </c>
      <c r="CN720">
        <v>0</v>
      </c>
      <c r="CO720">
        <v>10</v>
      </c>
      <c r="CP720">
        <v>0</v>
      </c>
      <c r="CQ720">
        <v>0</v>
      </c>
      <c r="CR720">
        <v>0</v>
      </c>
      <c r="CS720">
        <v>10</v>
      </c>
      <c r="CT720">
        <v>0</v>
      </c>
      <c r="CU720">
        <v>0</v>
      </c>
      <c r="CV720">
        <v>0</v>
      </c>
      <c r="CW720">
        <v>20</v>
      </c>
      <c r="CX720">
        <v>0</v>
      </c>
      <c r="CY720">
        <v>0</v>
      </c>
      <c r="CZ720">
        <v>0</v>
      </c>
      <c r="DA720">
        <v>2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36</v>
      </c>
      <c r="DN720">
        <v>0</v>
      </c>
      <c r="DO720">
        <v>0</v>
      </c>
      <c r="DP720">
        <v>0</v>
      </c>
      <c r="DQ720">
        <v>36</v>
      </c>
      <c r="DR720">
        <v>0</v>
      </c>
      <c r="DS720">
        <v>0</v>
      </c>
      <c r="DT720">
        <v>59</v>
      </c>
      <c r="DU720">
        <v>0.24299999999999999</v>
      </c>
      <c r="DV720">
        <v>0</v>
      </c>
      <c r="DW720">
        <v>0</v>
      </c>
      <c r="DX720">
        <v>0</v>
      </c>
      <c r="DY720" s="4">
        <v>46660</v>
      </c>
      <c r="DZ720" s="3" t="s">
        <v>5075</v>
      </c>
      <c r="EA720">
        <v>23</v>
      </c>
      <c r="EB720">
        <v>0</v>
      </c>
      <c r="EC720">
        <v>218</v>
      </c>
      <c r="ED720">
        <v>0</v>
      </c>
      <c r="EE720">
        <v>23</v>
      </c>
      <c r="EF720">
        <v>218</v>
      </c>
      <c r="EG720">
        <v>19.818182</v>
      </c>
      <c r="EH720">
        <v>1.1599999999999999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576</v>
      </c>
      <c r="B721" s="3" t="s">
        <v>577</v>
      </c>
      <c r="C721" s="3" t="s">
        <v>13</v>
      </c>
      <c r="D721" s="3" t="s">
        <v>14</v>
      </c>
      <c r="E721" s="3" t="s">
        <v>1741</v>
      </c>
      <c r="F721" s="3" t="s">
        <v>1742</v>
      </c>
      <c r="G721" s="3" t="s">
        <v>1743</v>
      </c>
      <c r="H721" s="3" t="s">
        <v>1744</v>
      </c>
      <c r="I721" s="3" t="s">
        <v>328</v>
      </c>
      <c r="J721" s="3" t="s">
        <v>329</v>
      </c>
      <c r="K721" s="3" t="s">
        <v>1784</v>
      </c>
      <c r="L721" s="3" t="s">
        <v>1793</v>
      </c>
      <c r="M721" s="3" t="s">
        <v>579</v>
      </c>
      <c r="N721" s="3" t="s">
        <v>1540</v>
      </c>
      <c r="O721">
        <v>3</v>
      </c>
      <c r="P721" s="3" t="s">
        <v>3733</v>
      </c>
      <c r="Q721" s="3" t="s">
        <v>3733</v>
      </c>
      <c r="R721" s="3" t="s">
        <v>3733</v>
      </c>
      <c r="S721" s="3" t="s">
        <v>1834</v>
      </c>
      <c r="T721" s="3" t="s">
        <v>4226</v>
      </c>
      <c r="U721" s="3" t="s">
        <v>581</v>
      </c>
      <c r="V721" s="3" t="s">
        <v>582</v>
      </c>
      <c r="W721" s="3" t="s">
        <v>583</v>
      </c>
      <c r="X721" s="3" t="s">
        <v>583</v>
      </c>
      <c r="Y721" s="3" t="s">
        <v>644</v>
      </c>
      <c r="Z721" s="3" t="s">
        <v>3816</v>
      </c>
      <c r="AA721" s="3" t="s">
        <v>585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1</v>
      </c>
      <c r="BB721">
        <v>0</v>
      </c>
      <c r="BC721">
        <v>0</v>
      </c>
      <c r="BD721">
        <v>0</v>
      </c>
      <c r="BE721">
        <v>1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2</v>
      </c>
      <c r="CH721">
        <v>0</v>
      </c>
      <c r="CI721">
        <v>0</v>
      </c>
      <c r="CJ721">
        <v>0</v>
      </c>
      <c r="CK721">
        <v>2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2</v>
      </c>
      <c r="DU721">
        <v>11.525</v>
      </c>
      <c r="DV721">
        <v>0</v>
      </c>
      <c r="DW721">
        <v>0</v>
      </c>
      <c r="DX721">
        <v>0</v>
      </c>
      <c r="DY721" s="4">
        <v>46387</v>
      </c>
      <c r="DZ721" s="3" t="s">
        <v>5075</v>
      </c>
      <c r="EA721">
        <v>2</v>
      </c>
      <c r="EB721">
        <v>0</v>
      </c>
      <c r="EC721">
        <v>3</v>
      </c>
      <c r="ED721">
        <v>0</v>
      </c>
      <c r="EE721">
        <v>2</v>
      </c>
      <c r="EF721">
        <v>3</v>
      </c>
      <c r="EG721">
        <v>1.5</v>
      </c>
      <c r="EH721">
        <v>1.33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576</v>
      </c>
      <c r="B722" s="3" t="s">
        <v>577</v>
      </c>
      <c r="C722" s="3" t="s">
        <v>13</v>
      </c>
      <c r="D722" s="3" t="s">
        <v>14</v>
      </c>
      <c r="E722" s="3" t="s">
        <v>1835</v>
      </c>
      <c r="F722" s="3" t="s">
        <v>1836</v>
      </c>
      <c r="G722" s="3" t="s">
        <v>1837</v>
      </c>
      <c r="H722" s="3" t="s">
        <v>1838</v>
      </c>
      <c r="I722" s="3" t="s">
        <v>52</v>
      </c>
      <c r="J722" s="3" t="s">
        <v>53</v>
      </c>
      <c r="K722" s="3" t="s">
        <v>1745</v>
      </c>
      <c r="L722" s="3" t="s">
        <v>1746</v>
      </c>
      <c r="M722" s="3" t="s">
        <v>579</v>
      </c>
      <c r="N722" s="3" t="s">
        <v>1540</v>
      </c>
      <c r="O722">
        <v>1</v>
      </c>
      <c r="P722" s="3" t="s">
        <v>3733</v>
      </c>
      <c r="Q722" s="3" t="s">
        <v>3733</v>
      </c>
      <c r="R722" s="3" t="s">
        <v>3733</v>
      </c>
      <c r="S722" s="3" t="s">
        <v>825</v>
      </c>
      <c r="T722" s="3" t="s">
        <v>2556</v>
      </c>
      <c r="U722" s="3" t="s">
        <v>581</v>
      </c>
      <c r="V722" s="3" t="s">
        <v>582</v>
      </c>
      <c r="W722" s="3" t="s">
        <v>583</v>
      </c>
      <c r="X722" s="3" t="s">
        <v>583</v>
      </c>
      <c r="Y722" s="3" t="s">
        <v>584</v>
      </c>
      <c r="Z722" s="3" t="s">
        <v>817</v>
      </c>
      <c r="AA722" s="3" t="s">
        <v>585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2</v>
      </c>
      <c r="BR722">
        <v>0</v>
      </c>
      <c r="BS722">
        <v>0</v>
      </c>
      <c r="BT722">
        <v>0</v>
      </c>
      <c r="BU722">
        <v>2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2</v>
      </c>
      <c r="CH722">
        <v>0</v>
      </c>
      <c r="CI722">
        <v>0</v>
      </c>
      <c r="CJ722">
        <v>0</v>
      </c>
      <c r="CK722">
        <v>2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9</v>
      </c>
      <c r="DV722">
        <v>3</v>
      </c>
      <c r="DW722">
        <v>0</v>
      </c>
      <c r="DX722">
        <v>0</v>
      </c>
      <c r="DY722" s="4">
        <v>47118</v>
      </c>
      <c r="DZ722" s="3" t="s">
        <v>5075</v>
      </c>
      <c r="EA722">
        <v>3</v>
      </c>
      <c r="EB722">
        <v>0</v>
      </c>
      <c r="EC722">
        <v>4</v>
      </c>
      <c r="ED722">
        <v>0</v>
      </c>
      <c r="EE722">
        <v>3</v>
      </c>
      <c r="EF722">
        <v>4</v>
      </c>
      <c r="EG722">
        <v>2</v>
      </c>
      <c r="EH722">
        <v>1.5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576</v>
      </c>
      <c r="B723" s="3" t="s">
        <v>577</v>
      </c>
      <c r="C723" s="3" t="s">
        <v>13</v>
      </c>
      <c r="D723" s="3" t="s">
        <v>14</v>
      </c>
      <c r="E723" s="3" t="s">
        <v>1835</v>
      </c>
      <c r="F723" s="3" t="s">
        <v>1836</v>
      </c>
      <c r="G723" s="3" t="s">
        <v>1837</v>
      </c>
      <c r="H723" s="3" t="s">
        <v>1838</v>
      </c>
      <c r="I723" s="3" t="s">
        <v>244</v>
      </c>
      <c r="J723" s="3" t="s">
        <v>245</v>
      </c>
      <c r="K723" s="3" t="s">
        <v>1784</v>
      </c>
      <c r="L723" s="3" t="s">
        <v>1793</v>
      </c>
      <c r="M723" s="3" t="s">
        <v>579</v>
      </c>
      <c r="N723" s="3" t="s">
        <v>1540</v>
      </c>
      <c r="O723">
        <v>1</v>
      </c>
      <c r="P723" s="3" t="s">
        <v>3733</v>
      </c>
      <c r="Q723" s="3" t="s">
        <v>3733</v>
      </c>
      <c r="R723" s="3" t="s">
        <v>3733</v>
      </c>
      <c r="S723" s="3" t="s">
        <v>1240</v>
      </c>
      <c r="T723" s="3" t="s">
        <v>2945</v>
      </c>
      <c r="U723" s="3" t="s">
        <v>587</v>
      </c>
      <c r="V723" s="3" t="s">
        <v>597</v>
      </c>
      <c r="W723" s="3" t="s">
        <v>4365</v>
      </c>
      <c r="X723" s="3" t="s">
        <v>4366</v>
      </c>
      <c r="Y723" s="3" t="s">
        <v>644</v>
      </c>
      <c r="Z723" s="3" t="s">
        <v>3816</v>
      </c>
      <c r="AA723" s="3" t="s">
        <v>585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1</v>
      </c>
      <c r="CX723">
        <v>0</v>
      </c>
      <c r="CY723">
        <v>0</v>
      </c>
      <c r="CZ723">
        <v>0</v>
      </c>
      <c r="DA723">
        <v>1</v>
      </c>
      <c r="DB723">
        <v>0</v>
      </c>
      <c r="DC723">
        <v>0</v>
      </c>
      <c r="DD723">
        <v>0</v>
      </c>
      <c r="DE723">
        <v>2</v>
      </c>
      <c r="DF723">
        <v>0</v>
      </c>
      <c r="DG723">
        <v>0</v>
      </c>
      <c r="DH723">
        <v>0</v>
      </c>
      <c r="DI723">
        <v>2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2</v>
      </c>
      <c r="DU723">
        <v>34.9375</v>
      </c>
      <c r="DV723">
        <v>0</v>
      </c>
      <c r="DW723">
        <v>0</v>
      </c>
      <c r="DX723">
        <v>0</v>
      </c>
      <c r="DY723" s="4">
        <v>46873</v>
      </c>
      <c r="DZ723" s="3" t="s">
        <v>5075</v>
      </c>
      <c r="EA723">
        <v>2</v>
      </c>
      <c r="EB723">
        <v>0</v>
      </c>
      <c r="EC723">
        <v>3</v>
      </c>
      <c r="ED723">
        <v>0</v>
      </c>
      <c r="EE723">
        <v>2</v>
      </c>
      <c r="EF723">
        <v>3</v>
      </c>
      <c r="EG723">
        <v>1.5</v>
      </c>
      <c r="EH723">
        <v>1.33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576</v>
      </c>
      <c r="B724" s="3" t="s">
        <v>577</v>
      </c>
      <c r="C724" s="3" t="s">
        <v>13</v>
      </c>
      <c r="D724" s="3" t="s">
        <v>14</v>
      </c>
      <c r="E724" s="3" t="s">
        <v>1741</v>
      </c>
      <c r="F724" s="3" t="s">
        <v>1742</v>
      </c>
      <c r="G724" s="3" t="s">
        <v>1743</v>
      </c>
      <c r="H724" s="3" t="s">
        <v>1744</v>
      </c>
      <c r="I724" s="3" t="s">
        <v>159</v>
      </c>
      <c r="J724" s="3" t="s">
        <v>160</v>
      </c>
      <c r="K724" s="3" t="s">
        <v>1784</v>
      </c>
      <c r="L724" s="3" t="s">
        <v>1793</v>
      </c>
      <c r="M724" s="3" t="s">
        <v>579</v>
      </c>
      <c r="N724" s="3" t="s">
        <v>1540</v>
      </c>
      <c r="O724">
        <v>1</v>
      </c>
      <c r="P724" s="3" t="s">
        <v>3733</v>
      </c>
      <c r="Q724" s="3" t="s">
        <v>3733</v>
      </c>
      <c r="R724" s="3" t="s">
        <v>3733</v>
      </c>
      <c r="S724" s="3" t="s">
        <v>1264</v>
      </c>
      <c r="T724" s="3" t="s">
        <v>2968</v>
      </c>
      <c r="U724" s="3" t="s">
        <v>581</v>
      </c>
      <c r="V724" s="3" t="s">
        <v>582</v>
      </c>
      <c r="W724" s="3" t="s">
        <v>583</v>
      </c>
      <c r="X724" s="3" t="s">
        <v>583</v>
      </c>
      <c r="Y724" s="3" t="s">
        <v>644</v>
      </c>
      <c r="Z724" s="3" t="s">
        <v>3816</v>
      </c>
      <c r="AA724" s="3" t="s">
        <v>585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3</v>
      </c>
      <c r="CX724">
        <v>0</v>
      </c>
      <c r="CY724">
        <v>0</v>
      </c>
      <c r="CZ724">
        <v>0</v>
      </c>
      <c r="DA724">
        <v>3</v>
      </c>
      <c r="DB724">
        <v>0</v>
      </c>
      <c r="DC724">
        <v>0</v>
      </c>
      <c r="DD724">
        <v>0</v>
      </c>
      <c r="DE724">
        <v>2</v>
      </c>
      <c r="DF724">
        <v>0</v>
      </c>
      <c r="DG724">
        <v>0</v>
      </c>
      <c r="DH724">
        <v>0</v>
      </c>
      <c r="DI724">
        <v>2</v>
      </c>
      <c r="DJ724">
        <v>0</v>
      </c>
      <c r="DK724">
        <v>0</v>
      </c>
      <c r="DL724">
        <v>0</v>
      </c>
      <c r="DM724">
        <v>2</v>
      </c>
      <c r="DN724">
        <v>0</v>
      </c>
      <c r="DO724">
        <v>0</v>
      </c>
      <c r="DP724">
        <v>0</v>
      </c>
      <c r="DQ724">
        <v>2</v>
      </c>
      <c r="DR724">
        <v>0</v>
      </c>
      <c r="DS724">
        <v>0</v>
      </c>
      <c r="DT724">
        <v>5</v>
      </c>
      <c r="DU724">
        <v>5.875</v>
      </c>
      <c r="DV724">
        <v>0</v>
      </c>
      <c r="DW724">
        <v>0</v>
      </c>
      <c r="DX724">
        <v>0</v>
      </c>
      <c r="DY724" s="4">
        <v>47452</v>
      </c>
      <c r="DZ724" s="3" t="s">
        <v>5075</v>
      </c>
      <c r="EA724">
        <v>3</v>
      </c>
      <c r="EB724">
        <v>0</v>
      </c>
      <c r="EC724">
        <v>7</v>
      </c>
      <c r="ED724">
        <v>0</v>
      </c>
      <c r="EE724">
        <v>3</v>
      </c>
      <c r="EF724">
        <v>7</v>
      </c>
      <c r="EG724">
        <v>2.3333330000000001</v>
      </c>
      <c r="EH724">
        <v>1.29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576</v>
      </c>
      <c r="B725" s="3" t="s">
        <v>577</v>
      </c>
      <c r="C725" s="3" t="s">
        <v>13</v>
      </c>
      <c r="D725" s="3" t="s">
        <v>14</v>
      </c>
      <c r="E725" s="3" t="s">
        <v>1741</v>
      </c>
      <c r="F725" s="3" t="s">
        <v>1742</v>
      </c>
      <c r="G725" s="3" t="s">
        <v>1743</v>
      </c>
      <c r="H725" s="3" t="s">
        <v>1744</v>
      </c>
      <c r="I725" s="3" t="s">
        <v>44</v>
      </c>
      <c r="J725" s="3" t="s">
        <v>45</v>
      </c>
      <c r="K725" s="3" t="s">
        <v>1745</v>
      </c>
      <c r="L725" s="3" t="s">
        <v>1845</v>
      </c>
      <c r="M725" s="3" t="s">
        <v>579</v>
      </c>
      <c r="N725" s="3" t="s">
        <v>1540</v>
      </c>
      <c r="O725">
        <v>1</v>
      </c>
      <c r="P725" s="3" t="s">
        <v>3733</v>
      </c>
      <c r="Q725" s="3" t="s">
        <v>3733</v>
      </c>
      <c r="R725" s="3" t="s">
        <v>3733</v>
      </c>
      <c r="S725" s="3" t="s">
        <v>1211</v>
      </c>
      <c r="T725" s="3" t="s">
        <v>2909</v>
      </c>
      <c r="U725" s="3" t="s">
        <v>647</v>
      </c>
      <c r="V725" s="3" t="s">
        <v>597</v>
      </c>
      <c r="W725" s="3" t="s">
        <v>597</v>
      </c>
      <c r="X725" s="3" t="s">
        <v>4367</v>
      </c>
      <c r="Y725" s="3" t="s">
        <v>644</v>
      </c>
      <c r="Z725" s="3" t="s">
        <v>817</v>
      </c>
      <c r="AA725" s="3" t="s">
        <v>585</v>
      </c>
      <c r="AB725">
        <v>0</v>
      </c>
      <c r="AC725">
        <v>23</v>
      </c>
      <c r="AD725">
        <v>0</v>
      </c>
      <c r="AE725">
        <v>0</v>
      </c>
      <c r="AF725">
        <v>0</v>
      </c>
      <c r="AG725">
        <v>23</v>
      </c>
      <c r="AH725">
        <v>0</v>
      </c>
      <c r="AI725">
        <v>0</v>
      </c>
      <c r="AJ725">
        <v>1</v>
      </c>
      <c r="AK725">
        <v>42</v>
      </c>
      <c r="AL725">
        <v>0</v>
      </c>
      <c r="AM725">
        <v>0</v>
      </c>
      <c r="AN725">
        <v>0</v>
      </c>
      <c r="AO725">
        <v>43</v>
      </c>
      <c r="AP725">
        <v>0</v>
      </c>
      <c r="AQ725">
        <v>0</v>
      </c>
      <c r="AR725">
        <v>0</v>
      </c>
      <c r="AS725">
        <v>24</v>
      </c>
      <c r="AT725">
        <v>0</v>
      </c>
      <c r="AU725">
        <v>0</v>
      </c>
      <c r="AV725">
        <v>0</v>
      </c>
      <c r="AW725">
        <v>24</v>
      </c>
      <c r="AX725">
        <v>0</v>
      </c>
      <c r="AY725">
        <v>0</v>
      </c>
      <c r="AZ725">
        <v>4</v>
      </c>
      <c r="BA725">
        <v>16</v>
      </c>
      <c r="BB725">
        <v>0</v>
      </c>
      <c r="BC725">
        <v>0</v>
      </c>
      <c r="BD725">
        <v>0</v>
      </c>
      <c r="BE725">
        <v>20</v>
      </c>
      <c r="BF725">
        <v>0</v>
      </c>
      <c r="BG725">
        <v>0</v>
      </c>
      <c r="BH725">
        <v>0</v>
      </c>
      <c r="BI725">
        <v>30</v>
      </c>
      <c r="BJ725">
        <v>0</v>
      </c>
      <c r="BK725">
        <v>0</v>
      </c>
      <c r="BL725">
        <v>0</v>
      </c>
      <c r="BM725">
        <v>30</v>
      </c>
      <c r="BN725">
        <v>0</v>
      </c>
      <c r="BO725">
        <v>0</v>
      </c>
      <c r="BP725">
        <v>1</v>
      </c>
      <c r="BQ725">
        <v>19</v>
      </c>
      <c r="BR725">
        <v>0</v>
      </c>
      <c r="BS725">
        <v>0</v>
      </c>
      <c r="BT725">
        <v>0</v>
      </c>
      <c r="BU725">
        <v>20</v>
      </c>
      <c r="BV725">
        <v>0</v>
      </c>
      <c r="BW725">
        <v>0</v>
      </c>
      <c r="BX725">
        <v>0</v>
      </c>
      <c r="BY725">
        <v>48</v>
      </c>
      <c r="BZ725">
        <v>0</v>
      </c>
      <c r="CA725">
        <v>0</v>
      </c>
      <c r="CB725">
        <v>0</v>
      </c>
      <c r="CC725">
        <v>48</v>
      </c>
      <c r="CD725">
        <v>0</v>
      </c>
      <c r="CE725">
        <v>0</v>
      </c>
      <c r="CF725">
        <v>0</v>
      </c>
      <c r="CG725">
        <v>31</v>
      </c>
      <c r="CH725">
        <v>0</v>
      </c>
      <c r="CI725">
        <v>0</v>
      </c>
      <c r="CJ725">
        <v>0</v>
      </c>
      <c r="CK725">
        <v>31</v>
      </c>
      <c r="CL725">
        <v>0</v>
      </c>
      <c r="CM725">
        <v>0</v>
      </c>
      <c r="CN725">
        <v>0</v>
      </c>
      <c r="CO725">
        <v>26</v>
      </c>
      <c r="CP725">
        <v>0</v>
      </c>
      <c r="CQ725">
        <v>0</v>
      </c>
      <c r="CR725">
        <v>0</v>
      </c>
      <c r="CS725">
        <v>26</v>
      </c>
      <c r="CT725">
        <v>0</v>
      </c>
      <c r="CU725">
        <v>0</v>
      </c>
      <c r="CV725">
        <v>0</v>
      </c>
      <c r="CW725">
        <v>36</v>
      </c>
      <c r="CX725">
        <v>0</v>
      </c>
      <c r="CY725">
        <v>0</v>
      </c>
      <c r="CZ725">
        <v>0</v>
      </c>
      <c r="DA725">
        <v>36</v>
      </c>
      <c r="DB725">
        <v>0</v>
      </c>
      <c r="DC725">
        <v>0</v>
      </c>
      <c r="DD725">
        <v>2</v>
      </c>
      <c r="DE725">
        <v>29</v>
      </c>
      <c r="DF725">
        <v>0</v>
      </c>
      <c r="DG725">
        <v>0</v>
      </c>
      <c r="DH725">
        <v>0</v>
      </c>
      <c r="DI725">
        <v>31</v>
      </c>
      <c r="DJ725">
        <v>0</v>
      </c>
      <c r="DK725">
        <v>0</v>
      </c>
      <c r="DL725">
        <v>0</v>
      </c>
      <c r="DM725">
        <v>30</v>
      </c>
      <c r="DN725">
        <v>0</v>
      </c>
      <c r="DO725">
        <v>0</v>
      </c>
      <c r="DP725">
        <v>0</v>
      </c>
      <c r="DQ725">
        <v>30</v>
      </c>
      <c r="DR725">
        <v>0</v>
      </c>
      <c r="DS725">
        <v>0</v>
      </c>
      <c r="DT725">
        <v>69</v>
      </c>
      <c r="DU725">
        <v>2.2625000000000002</v>
      </c>
      <c r="DV725">
        <v>0</v>
      </c>
      <c r="DW725">
        <v>0</v>
      </c>
      <c r="DX725">
        <v>0</v>
      </c>
      <c r="DY725" s="4">
        <v>46752</v>
      </c>
      <c r="DZ725" s="3" t="s">
        <v>5075</v>
      </c>
      <c r="EA725">
        <v>39</v>
      </c>
      <c r="EB725">
        <v>0</v>
      </c>
      <c r="EC725">
        <v>362</v>
      </c>
      <c r="ED725">
        <v>0</v>
      </c>
      <c r="EE725">
        <v>39</v>
      </c>
      <c r="EF725">
        <v>362</v>
      </c>
      <c r="EG725">
        <v>30.166667</v>
      </c>
      <c r="EH725">
        <v>1.29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576</v>
      </c>
      <c r="B726" s="3" t="s">
        <v>577</v>
      </c>
      <c r="C726" s="3" t="s">
        <v>13</v>
      </c>
      <c r="D726" s="3" t="s">
        <v>14</v>
      </c>
      <c r="E726" s="3" t="s">
        <v>1741</v>
      </c>
      <c r="F726" s="3" t="s">
        <v>1742</v>
      </c>
      <c r="G726" s="3" t="s">
        <v>1743</v>
      </c>
      <c r="H726" s="3" t="s">
        <v>1744</v>
      </c>
      <c r="I726" s="3" t="s">
        <v>40</v>
      </c>
      <c r="J726" s="3" t="s">
        <v>41</v>
      </c>
      <c r="K726" s="3" t="s">
        <v>1745</v>
      </c>
      <c r="L726" s="3" t="s">
        <v>1746</v>
      </c>
      <c r="M726" s="3" t="s">
        <v>579</v>
      </c>
      <c r="N726" s="3" t="s">
        <v>1540</v>
      </c>
      <c r="O726">
        <v>1</v>
      </c>
      <c r="P726" s="3" t="s">
        <v>3733</v>
      </c>
      <c r="Q726" s="3" t="s">
        <v>3733</v>
      </c>
      <c r="R726" s="3" t="s">
        <v>3733</v>
      </c>
      <c r="S726" s="3" t="s">
        <v>1234</v>
      </c>
      <c r="T726" s="3" t="s">
        <v>2938</v>
      </c>
      <c r="U726" s="3" t="s">
        <v>647</v>
      </c>
      <c r="V726" s="3" t="s">
        <v>597</v>
      </c>
      <c r="W726" s="3" t="s">
        <v>4368</v>
      </c>
      <c r="X726" s="3" t="s">
        <v>4369</v>
      </c>
      <c r="Y726" s="3" t="s">
        <v>644</v>
      </c>
      <c r="Z726" s="3" t="s">
        <v>3817</v>
      </c>
      <c r="AA726" s="3" t="s">
        <v>585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1</v>
      </c>
      <c r="BC726">
        <v>0</v>
      </c>
      <c r="BD726">
        <v>0</v>
      </c>
      <c r="BE726">
        <v>1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1</v>
      </c>
      <c r="BS726">
        <v>0</v>
      </c>
      <c r="BT726">
        <v>0</v>
      </c>
      <c r="BU726">
        <v>1</v>
      </c>
      <c r="BV726">
        <v>0</v>
      </c>
      <c r="BW726">
        <v>0</v>
      </c>
      <c r="BX726">
        <v>0</v>
      </c>
      <c r="BY726">
        <v>0</v>
      </c>
      <c r="BZ726">
        <v>1</v>
      </c>
      <c r="CA726">
        <v>0</v>
      </c>
      <c r="CB726">
        <v>0</v>
      </c>
      <c r="CC726">
        <v>1</v>
      </c>
      <c r="CD726">
        <v>0</v>
      </c>
      <c r="CE726">
        <v>0</v>
      </c>
      <c r="CF726">
        <v>0</v>
      </c>
      <c r="CG726">
        <v>0</v>
      </c>
      <c r="CH726">
        <v>1</v>
      </c>
      <c r="CI726">
        <v>0</v>
      </c>
      <c r="CJ726">
        <v>0</v>
      </c>
      <c r="CK726">
        <v>1</v>
      </c>
      <c r="CL726">
        <v>0</v>
      </c>
      <c r="CM726">
        <v>0</v>
      </c>
      <c r="CN726">
        <v>0</v>
      </c>
      <c r="CO726">
        <v>0</v>
      </c>
      <c r="CP726">
        <v>1</v>
      </c>
      <c r="CQ726">
        <v>0</v>
      </c>
      <c r="CR726">
        <v>0</v>
      </c>
      <c r="CS726">
        <v>1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1</v>
      </c>
      <c r="DG726">
        <v>0</v>
      </c>
      <c r="DH726">
        <v>0</v>
      </c>
      <c r="DI726">
        <v>1</v>
      </c>
      <c r="DJ726">
        <v>0</v>
      </c>
      <c r="DK726">
        <v>0</v>
      </c>
      <c r="DL726">
        <v>0</v>
      </c>
      <c r="DM726">
        <v>0</v>
      </c>
      <c r="DN726">
        <v>1</v>
      </c>
      <c r="DO726">
        <v>0</v>
      </c>
      <c r="DP726">
        <v>0</v>
      </c>
      <c r="DQ726">
        <v>1</v>
      </c>
      <c r="DR726">
        <v>0</v>
      </c>
      <c r="DS726">
        <v>0</v>
      </c>
      <c r="DT726">
        <v>2</v>
      </c>
      <c r="DU726">
        <v>12.444575</v>
      </c>
      <c r="DV726">
        <v>0</v>
      </c>
      <c r="DW726">
        <v>0</v>
      </c>
      <c r="DX726">
        <v>0</v>
      </c>
      <c r="DY726" s="4">
        <v>45991</v>
      </c>
      <c r="DZ726" s="3" t="s">
        <v>5075</v>
      </c>
      <c r="EA726">
        <v>1</v>
      </c>
      <c r="EB726">
        <v>0</v>
      </c>
      <c r="EC726">
        <v>7</v>
      </c>
      <c r="ED726">
        <v>0</v>
      </c>
      <c r="EE726">
        <v>1</v>
      </c>
      <c r="EF726">
        <v>7</v>
      </c>
      <c r="EG726">
        <v>1</v>
      </c>
      <c r="EH726">
        <v>1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576</v>
      </c>
      <c r="B727" s="3" t="s">
        <v>577</v>
      </c>
      <c r="C727" s="3" t="s">
        <v>13</v>
      </c>
      <c r="D727" s="3" t="s">
        <v>14</v>
      </c>
      <c r="E727" s="3" t="s">
        <v>1895</v>
      </c>
      <c r="F727" s="3" t="s">
        <v>1896</v>
      </c>
      <c r="G727" s="3" t="s">
        <v>1862</v>
      </c>
      <c r="H727" s="3" t="s">
        <v>1863</v>
      </c>
      <c r="I727" s="3" t="s">
        <v>324</v>
      </c>
      <c r="J727" s="3" t="s">
        <v>325</v>
      </c>
      <c r="K727" s="3" t="s">
        <v>1784</v>
      </c>
      <c r="L727" s="3" t="s">
        <v>1785</v>
      </c>
      <c r="M727" s="3" t="s">
        <v>579</v>
      </c>
      <c r="N727" s="3" t="s">
        <v>1540</v>
      </c>
      <c r="O727">
        <v>1</v>
      </c>
      <c r="P727" s="3" t="s">
        <v>3733</v>
      </c>
      <c r="Q727" s="3" t="s">
        <v>3733</v>
      </c>
      <c r="R727" s="3" t="s">
        <v>3733</v>
      </c>
      <c r="S727" s="3" t="s">
        <v>1505</v>
      </c>
      <c r="T727" s="3" t="s">
        <v>3297</v>
      </c>
      <c r="U727" s="3" t="s">
        <v>581</v>
      </c>
      <c r="V727" s="3" t="s">
        <v>582</v>
      </c>
      <c r="W727" s="3" t="s">
        <v>583</v>
      </c>
      <c r="X727" s="3" t="s">
        <v>583</v>
      </c>
      <c r="Y727" s="3" t="s">
        <v>644</v>
      </c>
      <c r="Z727" s="3" t="s">
        <v>817</v>
      </c>
      <c r="AA727" s="3" t="s">
        <v>585</v>
      </c>
      <c r="AB727">
        <v>0</v>
      </c>
      <c r="AC727">
        <v>2</v>
      </c>
      <c r="AD727">
        <v>0</v>
      </c>
      <c r="AE727">
        <v>0</v>
      </c>
      <c r="AF727">
        <v>0</v>
      </c>
      <c r="AG727">
        <v>2</v>
      </c>
      <c r="AH727">
        <v>0</v>
      </c>
      <c r="AI727">
        <v>0</v>
      </c>
      <c r="AJ727">
        <v>0</v>
      </c>
      <c r="AK727">
        <v>1</v>
      </c>
      <c r="AL727">
        <v>0</v>
      </c>
      <c r="AM727">
        <v>0</v>
      </c>
      <c r="AN727">
        <v>0</v>
      </c>
      <c r="AO727">
        <v>1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1</v>
      </c>
      <c r="DF727">
        <v>0</v>
      </c>
      <c r="DG727">
        <v>0</v>
      </c>
      <c r="DH727">
        <v>0</v>
      </c>
      <c r="DI727">
        <v>1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1</v>
      </c>
      <c r="DU727">
        <v>0.125</v>
      </c>
      <c r="DV727">
        <v>0</v>
      </c>
      <c r="DW727">
        <v>0</v>
      </c>
      <c r="DX727">
        <v>0</v>
      </c>
      <c r="DY727" s="4">
        <v>46234</v>
      </c>
      <c r="DZ727" s="3" t="s">
        <v>5075</v>
      </c>
      <c r="EA727">
        <v>1</v>
      </c>
      <c r="EB727">
        <v>0</v>
      </c>
      <c r="EC727">
        <v>4</v>
      </c>
      <c r="ED727">
        <v>0</v>
      </c>
      <c r="EE727">
        <v>1</v>
      </c>
      <c r="EF727">
        <v>4</v>
      </c>
      <c r="EG727">
        <v>1.3333330000000001</v>
      </c>
      <c r="EH727">
        <v>0.75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576</v>
      </c>
      <c r="B728" s="3" t="s">
        <v>577</v>
      </c>
      <c r="C728" s="3" t="s">
        <v>13</v>
      </c>
      <c r="D728" s="3" t="s">
        <v>14</v>
      </c>
      <c r="E728" s="3" t="s">
        <v>1741</v>
      </c>
      <c r="F728" s="3" t="s">
        <v>1742</v>
      </c>
      <c r="G728" s="3" t="s">
        <v>1743</v>
      </c>
      <c r="H728" s="3" t="s">
        <v>1744</v>
      </c>
      <c r="I728" s="3" t="s">
        <v>304</v>
      </c>
      <c r="J728" s="3" t="s">
        <v>305</v>
      </c>
      <c r="K728" s="3" t="s">
        <v>1784</v>
      </c>
      <c r="L728" s="3" t="s">
        <v>1793</v>
      </c>
      <c r="M728" s="3" t="s">
        <v>579</v>
      </c>
      <c r="N728" s="3" t="s">
        <v>1540</v>
      </c>
      <c r="O728">
        <v>1</v>
      </c>
      <c r="P728" s="3" t="s">
        <v>3733</v>
      </c>
      <c r="Q728" s="3" t="s">
        <v>3733</v>
      </c>
      <c r="R728" s="3" t="s">
        <v>3733</v>
      </c>
      <c r="S728" s="3" t="s">
        <v>1125</v>
      </c>
      <c r="T728" s="3" t="s">
        <v>2808</v>
      </c>
      <c r="U728" s="3" t="s">
        <v>647</v>
      </c>
      <c r="V728" s="3" t="s">
        <v>597</v>
      </c>
      <c r="W728" s="3" t="s">
        <v>597</v>
      </c>
      <c r="X728" s="3" t="s">
        <v>4367</v>
      </c>
      <c r="Y728" s="3" t="s">
        <v>644</v>
      </c>
      <c r="Z728" s="3" t="s">
        <v>3816</v>
      </c>
      <c r="AA728" s="3" t="s">
        <v>585</v>
      </c>
      <c r="AB728">
        <v>0</v>
      </c>
      <c r="AC728">
        <v>50</v>
      </c>
      <c r="AD728">
        <v>0</v>
      </c>
      <c r="AE728">
        <v>0</v>
      </c>
      <c r="AF728">
        <v>0</v>
      </c>
      <c r="AG728">
        <v>5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17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2</v>
      </c>
      <c r="DU728">
        <v>1.28</v>
      </c>
      <c r="DV728">
        <v>0</v>
      </c>
      <c r="DW728">
        <v>0</v>
      </c>
      <c r="DX728">
        <v>0</v>
      </c>
      <c r="DY728" s="4">
        <v>45961</v>
      </c>
      <c r="DZ728" s="3" t="s">
        <v>5075</v>
      </c>
      <c r="EA728">
        <v>2</v>
      </c>
      <c r="EB728">
        <v>0</v>
      </c>
      <c r="EC728">
        <v>50</v>
      </c>
      <c r="ED728">
        <v>0</v>
      </c>
      <c r="EE728">
        <v>2</v>
      </c>
      <c r="EF728">
        <v>50</v>
      </c>
      <c r="EG728">
        <v>50</v>
      </c>
      <c r="EH728">
        <v>0.04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576</v>
      </c>
      <c r="B729" s="3" t="s">
        <v>577</v>
      </c>
      <c r="C729" s="3" t="s">
        <v>13</v>
      </c>
      <c r="D729" s="3" t="s">
        <v>14</v>
      </c>
      <c r="E729" s="3" t="s">
        <v>1741</v>
      </c>
      <c r="F729" s="3" t="s">
        <v>1742</v>
      </c>
      <c r="G729" s="3" t="s">
        <v>1743</v>
      </c>
      <c r="H729" s="3" t="s">
        <v>1744</v>
      </c>
      <c r="I729" s="3" t="s">
        <v>149</v>
      </c>
      <c r="J729" s="3" t="s">
        <v>150</v>
      </c>
      <c r="K729" s="3" t="s">
        <v>1784</v>
      </c>
      <c r="L729" s="3" t="s">
        <v>1793</v>
      </c>
      <c r="M729" s="3" t="s">
        <v>579</v>
      </c>
      <c r="N729" s="3" t="s">
        <v>1540</v>
      </c>
      <c r="O729">
        <v>3</v>
      </c>
      <c r="P729" s="3" t="s">
        <v>3733</v>
      </c>
      <c r="Q729" s="3" t="s">
        <v>3733</v>
      </c>
      <c r="R729" s="3" t="s">
        <v>3733</v>
      </c>
      <c r="S729" s="3" t="s">
        <v>2158</v>
      </c>
      <c r="T729" s="3" t="s">
        <v>2425</v>
      </c>
      <c r="U729" s="3" t="s">
        <v>587</v>
      </c>
      <c r="V729" s="3" t="s">
        <v>597</v>
      </c>
      <c r="W729" s="3" t="s">
        <v>4372</v>
      </c>
      <c r="X729" s="3" t="s">
        <v>4375</v>
      </c>
      <c r="Y729" s="3" t="s">
        <v>584</v>
      </c>
      <c r="Z729" s="3" t="s">
        <v>3816</v>
      </c>
      <c r="AA729" s="3" t="s">
        <v>585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2</v>
      </c>
      <c r="BJ729">
        <v>0</v>
      </c>
      <c r="BK729">
        <v>0</v>
      </c>
      <c r="BL729">
        <v>0</v>
      </c>
      <c r="BM729">
        <v>2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1</v>
      </c>
      <c r="BZ729">
        <v>0</v>
      </c>
      <c r="CA729">
        <v>0</v>
      </c>
      <c r="CB729">
        <v>0</v>
      </c>
      <c r="CC729">
        <v>1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3</v>
      </c>
      <c r="DF729">
        <v>0</v>
      </c>
      <c r="DG729">
        <v>0</v>
      </c>
      <c r="DH729">
        <v>0</v>
      </c>
      <c r="DI729">
        <v>3</v>
      </c>
      <c r="DJ729">
        <v>0</v>
      </c>
      <c r="DK729">
        <v>0</v>
      </c>
      <c r="DL729">
        <v>0</v>
      </c>
      <c r="DM729">
        <v>1</v>
      </c>
      <c r="DN729">
        <v>0</v>
      </c>
      <c r="DO729">
        <v>0</v>
      </c>
      <c r="DP729">
        <v>0</v>
      </c>
      <c r="DQ729">
        <v>1</v>
      </c>
      <c r="DR729">
        <v>0</v>
      </c>
      <c r="DS729">
        <v>0</v>
      </c>
      <c r="DT729">
        <v>2</v>
      </c>
      <c r="DU729">
        <v>2.375</v>
      </c>
      <c r="DV729">
        <v>0</v>
      </c>
      <c r="DW729">
        <v>0</v>
      </c>
      <c r="DX729">
        <v>0</v>
      </c>
      <c r="DY729" s="4">
        <v>45961</v>
      </c>
      <c r="DZ729" s="3" t="s">
        <v>5075</v>
      </c>
      <c r="EA729">
        <v>1</v>
      </c>
      <c r="EB729">
        <v>0</v>
      </c>
      <c r="EC729">
        <v>7</v>
      </c>
      <c r="ED729">
        <v>0</v>
      </c>
      <c r="EE729">
        <v>1</v>
      </c>
      <c r="EF729">
        <v>7</v>
      </c>
      <c r="EG729">
        <v>1.75</v>
      </c>
      <c r="EH729">
        <v>0.56999999999999995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576</v>
      </c>
      <c r="B730" s="3" t="s">
        <v>577</v>
      </c>
      <c r="C730" s="3" t="s">
        <v>13</v>
      </c>
      <c r="D730" s="3" t="s">
        <v>14</v>
      </c>
      <c r="E730" s="3" t="s">
        <v>1741</v>
      </c>
      <c r="F730" s="3" t="s">
        <v>1742</v>
      </c>
      <c r="G730" s="3" t="s">
        <v>1743</v>
      </c>
      <c r="H730" s="3" t="s">
        <v>1744</v>
      </c>
      <c r="I730" s="3" t="s">
        <v>298</v>
      </c>
      <c r="J730" s="3" t="s">
        <v>299</v>
      </c>
      <c r="K730" s="3" t="s">
        <v>1784</v>
      </c>
      <c r="L730" s="3" t="s">
        <v>1793</v>
      </c>
      <c r="M730" s="3" t="s">
        <v>579</v>
      </c>
      <c r="N730" s="3" t="s">
        <v>1540</v>
      </c>
      <c r="O730">
        <v>1</v>
      </c>
      <c r="P730" s="3" t="s">
        <v>3733</v>
      </c>
      <c r="Q730" s="3" t="s">
        <v>3733</v>
      </c>
      <c r="R730" s="3" t="s">
        <v>3733</v>
      </c>
      <c r="S730" s="3" t="s">
        <v>1382</v>
      </c>
      <c r="T730" s="3" t="s">
        <v>2686</v>
      </c>
      <c r="U730" s="3" t="s">
        <v>643</v>
      </c>
      <c r="V730" s="3" t="s">
        <v>597</v>
      </c>
      <c r="W730" s="3" t="s">
        <v>597</v>
      </c>
      <c r="X730" s="3" t="s">
        <v>4367</v>
      </c>
      <c r="Y730" s="3" t="s">
        <v>644</v>
      </c>
      <c r="Z730" s="3" t="s">
        <v>817</v>
      </c>
      <c r="AA730" s="3" t="s">
        <v>585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5</v>
      </c>
      <c r="AT730">
        <v>0</v>
      </c>
      <c r="AU730">
        <v>0</v>
      </c>
      <c r="AV730">
        <v>0</v>
      </c>
      <c r="AW730">
        <v>5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3</v>
      </c>
      <c r="BJ730">
        <v>0</v>
      </c>
      <c r="BK730">
        <v>0</v>
      </c>
      <c r="BL730">
        <v>0</v>
      </c>
      <c r="BM730">
        <v>3</v>
      </c>
      <c r="BN730">
        <v>0</v>
      </c>
      <c r="BO730">
        <v>0</v>
      </c>
      <c r="BP730">
        <v>0</v>
      </c>
      <c r="BQ730">
        <v>9</v>
      </c>
      <c r="BR730">
        <v>0</v>
      </c>
      <c r="BS730">
        <v>0</v>
      </c>
      <c r="BT730">
        <v>0</v>
      </c>
      <c r="BU730">
        <v>9</v>
      </c>
      <c r="BV730">
        <v>0</v>
      </c>
      <c r="BW730">
        <v>0</v>
      </c>
      <c r="BX730">
        <v>0</v>
      </c>
      <c r="BY730">
        <v>6</v>
      </c>
      <c r="BZ730">
        <v>0</v>
      </c>
      <c r="CA730">
        <v>0</v>
      </c>
      <c r="CB730">
        <v>0</v>
      </c>
      <c r="CC730">
        <v>6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6</v>
      </c>
      <c r="CP730">
        <v>0</v>
      </c>
      <c r="CQ730">
        <v>0</v>
      </c>
      <c r="CR730">
        <v>0</v>
      </c>
      <c r="CS730">
        <v>6</v>
      </c>
      <c r="CT730">
        <v>0</v>
      </c>
      <c r="CU730">
        <v>0</v>
      </c>
      <c r="CV730">
        <v>0</v>
      </c>
      <c r="CW730">
        <v>10</v>
      </c>
      <c r="CX730">
        <v>0</v>
      </c>
      <c r="CY730">
        <v>0</v>
      </c>
      <c r="CZ730">
        <v>0</v>
      </c>
      <c r="DA730">
        <v>10</v>
      </c>
      <c r="DB730">
        <v>0</v>
      </c>
      <c r="DC730">
        <v>0</v>
      </c>
      <c r="DD730">
        <v>0</v>
      </c>
      <c r="DE730">
        <v>14</v>
      </c>
      <c r="DF730">
        <v>0</v>
      </c>
      <c r="DG730">
        <v>0</v>
      </c>
      <c r="DH730">
        <v>0</v>
      </c>
      <c r="DI730">
        <v>14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14</v>
      </c>
      <c r="DU730">
        <v>0.1875</v>
      </c>
      <c r="DV730">
        <v>0</v>
      </c>
      <c r="DW730">
        <v>0</v>
      </c>
      <c r="DX730">
        <v>0</v>
      </c>
      <c r="DY730" s="4">
        <v>46660</v>
      </c>
      <c r="DZ730" s="3" t="s">
        <v>5075</v>
      </c>
      <c r="EA730">
        <v>14</v>
      </c>
      <c r="EB730">
        <v>0</v>
      </c>
      <c r="EC730">
        <v>53</v>
      </c>
      <c r="ED730">
        <v>0</v>
      </c>
      <c r="EE730">
        <v>14</v>
      </c>
      <c r="EF730">
        <v>53</v>
      </c>
      <c r="EG730">
        <v>7.5714290000000002</v>
      </c>
      <c r="EH730">
        <v>1.85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576</v>
      </c>
      <c r="B731" s="3" t="s">
        <v>577</v>
      </c>
      <c r="C731" s="3" t="s">
        <v>13</v>
      </c>
      <c r="D731" s="3" t="s">
        <v>14</v>
      </c>
      <c r="E731" s="3" t="s">
        <v>1741</v>
      </c>
      <c r="F731" s="3" t="s">
        <v>1742</v>
      </c>
      <c r="G731" s="3" t="s">
        <v>1743</v>
      </c>
      <c r="H731" s="3" t="s">
        <v>1744</v>
      </c>
      <c r="I731" s="3" t="s">
        <v>44</v>
      </c>
      <c r="J731" s="3" t="s">
        <v>45</v>
      </c>
      <c r="K731" s="3" t="s">
        <v>1745</v>
      </c>
      <c r="L731" s="3" t="s">
        <v>1845</v>
      </c>
      <c r="M731" s="3" t="s">
        <v>579</v>
      </c>
      <c r="N731" s="3" t="s">
        <v>1540</v>
      </c>
      <c r="O731">
        <v>1</v>
      </c>
      <c r="P731" s="3" t="s">
        <v>3733</v>
      </c>
      <c r="Q731" s="3" t="s">
        <v>3733</v>
      </c>
      <c r="R731" s="3" t="s">
        <v>3733</v>
      </c>
      <c r="S731" s="3" t="s">
        <v>1406</v>
      </c>
      <c r="T731" s="3" t="s">
        <v>2976</v>
      </c>
      <c r="U731" s="3" t="s">
        <v>581</v>
      </c>
      <c r="V731" s="3" t="s">
        <v>582</v>
      </c>
      <c r="W731" s="3" t="s">
        <v>583</v>
      </c>
      <c r="X731" s="3" t="s">
        <v>583</v>
      </c>
      <c r="Y731" s="3" t="s">
        <v>644</v>
      </c>
      <c r="Z731" s="3" t="s">
        <v>3816</v>
      </c>
      <c r="AA731" s="3" t="s">
        <v>585</v>
      </c>
      <c r="AB731">
        <v>0</v>
      </c>
      <c r="AC731">
        <v>60</v>
      </c>
      <c r="AD731">
        <v>0</v>
      </c>
      <c r="AE731">
        <v>0</v>
      </c>
      <c r="AF731">
        <v>0</v>
      </c>
      <c r="AG731">
        <v>6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20</v>
      </c>
      <c r="AT731">
        <v>0</v>
      </c>
      <c r="AU731">
        <v>0</v>
      </c>
      <c r="AV731">
        <v>0</v>
      </c>
      <c r="AW731">
        <v>20</v>
      </c>
      <c r="AX731">
        <v>0</v>
      </c>
      <c r="AY731">
        <v>0</v>
      </c>
      <c r="AZ731">
        <v>0</v>
      </c>
      <c r="BA731">
        <v>54</v>
      </c>
      <c r="BB731">
        <v>0</v>
      </c>
      <c r="BC731">
        <v>0</v>
      </c>
      <c r="BD731">
        <v>0</v>
      </c>
      <c r="BE731">
        <v>54</v>
      </c>
      <c r="BF731">
        <v>0</v>
      </c>
      <c r="BG731">
        <v>0</v>
      </c>
      <c r="BH731">
        <v>0</v>
      </c>
      <c r="BI731">
        <v>51</v>
      </c>
      <c r="BJ731">
        <v>0</v>
      </c>
      <c r="BK731">
        <v>0</v>
      </c>
      <c r="BL731">
        <v>0</v>
      </c>
      <c r="BM731">
        <v>51</v>
      </c>
      <c r="BN731">
        <v>0</v>
      </c>
      <c r="BO731">
        <v>0</v>
      </c>
      <c r="BP731">
        <v>0</v>
      </c>
      <c r="BQ731">
        <v>20</v>
      </c>
      <c r="BR731">
        <v>0</v>
      </c>
      <c r="BS731">
        <v>0</v>
      </c>
      <c r="BT731">
        <v>0</v>
      </c>
      <c r="BU731">
        <v>2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91</v>
      </c>
      <c r="CH731">
        <v>0</v>
      </c>
      <c r="CI731">
        <v>0</v>
      </c>
      <c r="CJ731">
        <v>0</v>
      </c>
      <c r="CK731">
        <v>91</v>
      </c>
      <c r="CL731">
        <v>0</v>
      </c>
      <c r="CM731">
        <v>0</v>
      </c>
      <c r="CN731">
        <v>0</v>
      </c>
      <c r="CO731">
        <v>177</v>
      </c>
      <c r="CP731">
        <v>0</v>
      </c>
      <c r="CQ731">
        <v>0</v>
      </c>
      <c r="CR731">
        <v>0</v>
      </c>
      <c r="CS731">
        <v>177</v>
      </c>
      <c r="CT731">
        <v>0</v>
      </c>
      <c r="CU731">
        <v>0</v>
      </c>
      <c r="CV731">
        <v>0</v>
      </c>
      <c r="CW731">
        <v>60</v>
      </c>
      <c r="CX731">
        <v>0</v>
      </c>
      <c r="CY731">
        <v>0</v>
      </c>
      <c r="CZ731">
        <v>0</v>
      </c>
      <c r="DA731">
        <v>60</v>
      </c>
      <c r="DB731">
        <v>0</v>
      </c>
      <c r="DC731">
        <v>0</v>
      </c>
      <c r="DD731">
        <v>0</v>
      </c>
      <c r="DE731">
        <v>140</v>
      </c>
      <c r="DF731">
        <v>0</v>
      </c>
      <c r="DG731">
        <v>0</v>
      </c>
      <c r="DH731">
        <v>0</v>
      </c>
      <c r="DI731">
        <v>140</v>
      </c>
      <c r="DJ731">
        <v>0</v>
      </c>
      <c r="DK731">
        <v>0</v>
      </c>
      <c r="DL731">
        <v>0</v>
      </c>
      <c r="DM731">
        <v>220</v>
      </c>
      <c r="DN731">
        <v>0</v>
      </c>
      <c r="DO731">
        <v>0</v>
      </c>
      <c r="DP731">
        <v>0</v>
      </c>
      <c r="DQ731">
        <v>220</v>
      </c>
      <c r="DR731">
        <v>0</v>
      </c>
      <c r="DS731">
        <v>0</v>
      </c>
      <c r="DT731">
        <v>231</v>
      </c>
      <c r="DU731">
        <v>0.18875</v>
      </c>
      <c r="DV731">
        <v>100</v>
      </c>
      <c r="DW731">
        <v>0</v>
      </c>
      <c r="DX731">
        <v>0</v>
      </c>
      <c r="DY731" s="4">
        <v>47330</v>
      </c>
      <c r="DZ731" s="3" t="s">
        <v>5075</v>
      </c>
      <c r="EA731">
        <v>111</v>
      </c>
      <c r="EB731">
        <v>0</v>
      </c>
      <c r="EC731">
        <v>893</v>
      </c>
      <c r="ED731">
        <v>0</v>
      </c>
      <c r="EE731">
        <v>111</v>
      </c>
      <c r="EF731">
        <v>893</v>
      </c>
      <c r="EG731">
        <v>89.3</v>
      </c>
      <c r="EH731">
        <v>1.24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576</v>
      </c>
      <c r="B732" s="3" t="s">
        <v>577</v>
      </c>
      <c r="C732" s="3" t="s">
        <v>13</v>
      </c>
      <c r="D732" s="3" t="s">
        <v>14</v>
      </c>
      <c r="E732" s="3" t="s">
        <v>1741</v>
      </c>
      <c r="F732" s="3" t="s">
        <v>1742</v>
      </c>
      <c r="G732" s="3" t="s">
        <v>1743</v>
      </c>
      <c r="H732" s="3" t="s">
        <v>1744</v>
      </c>
      <c r="I732" s="3" t="s">
        <v>44</v>
      </c>
      <c r="J732" s="3" t="s">
        <v>45</v>
      </c>
      <c r="K732" s="3" t="s">
        <v>1745</v>
      </c>
      <c r="L732" s="3" t="s">
        <v>1845</v>
      </c>
      <c r="M732" s="3" t="s">
        <v>579</v>
      </c>
      <c r="N732" s="3" t="s">
        <v>1540</v>
      </c>
      <c r="O732">
        <v>1</v>
      </c>
      <c r="P732" s="3" t="s">
        <v>3733</v>
      </c>
      <c r="Q732" s="3" t="s">
        <v>3733</v>
      </c>
      <c r="R732" s="3" t="s">
        <v>3733</v>
      </c>
      <c r="S732" s="3" t="s">
        <v>4685</v>
      </c>
      <c r="T732" s="3" t="s">
        <v>4686</v>
      </c>
      <c r="U732" s="3" t="s">
        <v>581</v>
      </c>
      <c r="V732" s="3" t="s">
        <v>582</v>
      </c>
      <c r="W732" s="3" t="s">
        <v>588</v>
      </c>
      <c r="X732" s="3" t="s">
        <v>589</v>
      </c>
      <c r="Y732" s="3" t="s">
        <v>644</v>
      </c>
      <c r="Z732" s="3" t="s">
        <v>817</v>
      </c>
      <c r="AA732" s="3" t="s">
        <v>585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2</v>
      </c>
      <c r="CH732">
        <v>0</v>
      </c>
      <c r="CI732">
        <v>0</v>
      </c>
      <c r="CJ732">
        <v>0</v>
      </c>
      <c r="CK732">
        <v>2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1</v>
      </c>
      <c r="CX732">
        <v>0</v>
      </c>
      <c r="CY732">
        <v>0</v>
      </c>
      <c r="CZ732">
        <v>0</v>
      </c>
      <c r="DA732">
        <v>1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30.0625</v>
      </c>
      <c r="DV732">
        <v>1</v>
      </c>
      <c r="DW732">
        <v>0</v>
      </c>
      <c r="DX732">
        <v>0</v>
      </c>
      <c r="DY732" s="4">
        <v>46538</v>
      </c>
      <c r="DZ732" s="3" t="s">
        <v>5075</v>
      </c>
      <c r="EA732">
        <v>1</v>
      </c>
      <c r="EB732">
        <v>0</v>
      </c>
      <c r="EC732">
        <v>3</v>
      </c>
      <c r="ED732">
        <v>0</v>
      </c>
      <c r="EE732">
        <v>1</v>
      </c>
      <c r="EF732">
        <v>3</v>
      </c>
      <c r="EG732">
        <v>1.5</v>
      </c>
      <c r="EH732">
        <v>0.67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576</v>
      </c>
      <c r="B733" s="3" t="s">
        <v>577</v>
      </c>
      <c r="C733" s="3" t="s">
        <v>13</v>
      </c>
      <c r="D733" s="3" t="s">
        <v>14</v>
      </c>
      <c r="E733" s="3" t="s">
        <v>1741</v>
      </c>
      <c r="F733" s="3" t="s">
        <v>1742</v>
      </c>
      <c r="G733" s="3" t="s">
        <v>1743</v>
      </c>
      <c r="H733" s="3" t="s">
        <v>1744</v>
      </c>
      <c r="I733" s="3" t="s">
        <v>112</v>
      </c>
      <c r="J733" s="3" t="s">
        <v>113</v>
      </c>
      <c r="K733" s="3" t="s">
        <v>1784</v>
      </c>
      <c r="L733" s="3" t="s">
        <v>1785</v>
      </c>
      <c r="M733" s="3" t="s">
        <v>579</v>
      </c>
      <c r="N733" s="3" t="s">
        <v>1540</v>
      </c>
      <c r="O733">
        <v>3</v>
      </c>
      <c r="P733" s="3" t="s">
        <v>3733</v>
      </c>
      <c r="Q733" s="3" t="s">
        <v>3733</v>
      </c>
      <c r="R733" s="3" t="s">
        <v>3733</v>
      </c>
      <c r="S733" s="3" t="s">
        <v>699</v>
      </c>
      <c r="T733" s="3" t="s">
        <v>2407</v>
      </c>
      <c r="U733" s="3" t="s">
        <v>581</v>
      </c>
      <c r="V733" s="3" t="s">
        <v>582</v>
      </c>
      <c r="W733" s="3" t="s">
        <v>588</v>
      </c>
      <c r="X733" s="3" t="s">
        <v>589</v>
      </c>
      <c r="Y733" s="3" t="s">
        <v>644</v>
      </c>
      <c r="Z733" s="3" t="s">
        <v>3816</v>
      </c>
      <c r="AA733" s="3" t="s">
        <v>585</v>
      </c>
      <c r="AB733">
        <v>0</v>
      </c>
      <c r="AC733">
        <v>1</v>
      </c>
      <c r="AD733">
        <v>0</v>
      </c>
      <c r="AE733">
        <v>0</v>
      </c>
      <c r="AF733">
        <v>0</v>
      </c>
      <c r="AG733">
        <v>1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2</v>
      </c>
      <c r="BJ733">
        <v>0</v>
      </c>
      <c r="BK733">
        <v>0</v>
      </c>
      <c r="BL733">
        <v>0</v>
      </c>
      <c r="BM733">
        <v>2</v>
      </c>
      <c r="BN733">
        <v>0</v>
      </c>
      <c r="BO733">
        <v>0</v>
      </c>
      <c r="BP733">
        <v>0</v>
      </c>
      <c r="BQ733">
        <v>3</v>
      </c>
      <c r="BR733">
        <v>0</v>
      </c>
      <c r="BS733">
        <v>0</v>
      </c>
      <c r="BT733">
        <v>0</v>
      </c>
      <c r="BU733">
        <v>3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1</v>
      </c>
      <c r="CH733">
        <v>0</v>
      </c>
      <c r="CI733">
        <v>0</v>
      </c>
      <c r="CJ733">
        <v>0</v>
      </c>
      <c r="CK733">
        <v>1</v>
      </c>
      <c r="CL733">
        <v>0</v>
      </c>
      <c r="CM733">
        <v>0</v>
      </c>
      <c r="CN733">
        <v>0</v>
      </c>
      <c r="CO733">
        <v>3</v>
      </c>
      <c r="CP733">
        <v>0</v>
      </c>
      <c r="CQ733">
        <v>0</v>
      </c>
      <c r="CR733">
        <v>0</v>
      </c>
      <c r="CS733">
        <v>3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1</v>
      </c>
      <c r="DF733">
        <v>0</v>
      </c>
      <c r="DG733">
        <v>0</v>
      </c>
      <c r="DH733">
        <v>0</v>
      </c>
      <c r="DI733">
        <v>1</v>
      </c>
      <c r="DJ733">
        <v>0</v>
      </c>
      <c r="DK733">
        <v>0</v>
      </c>
      <c r="DL733">
        <v>0</v>
      </c>
      <c r="DM733">
        <v>5</v>
      </c>
      <c r="DN733">
        <v>0</v>
      </c>
      <c r="DO733">
        <v>0</v>
      </c>
      <c r="DP733">
        <v>0</v>
      </c>
      <c r="DQ733">
        <v>5</v>
      </c>
      <c r="DR733">
        <v>0</v>
      </c>
      <c r="DS733">
        <v>0</v>
      </c>
      <c r="DT733">
        <v>4</v>
      </c>
      <c r="DU733">
        <v>7.23</v>
      </c>
      <c r="DV733">
        <v>4</v>
      </c>
      <c r="DW733">
        <v>0</v>
      </c>
      <c r="DX733">
        <v>0</v>
      </c>
      <c r="DY733" s="4">
        <v>46326</v>
      </c>
      <c r="DZ733" s="3" t="s">
        <v>5075</v>
      </c>
      <c r="EA733">
        <v>3</v>
      </c>
      <c r="EB733">
        <v>0</v>
      </c>
      <c r="EC733">
        <v>16</v>
      </c>
      <c r="ED733">
        <v>0</v>
      </c>
      <c r="EE733">
        <v>3</v>
      </c>
      <c r="EF733">
        <v>16</v>
      </c>
      <c r="EG733">
        <v>2.285714</v>
      </c>
      <c r="EH733">
        <v>1.31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576</v>
      </c>
      <c r="B734" s="3" t="s">
        <v>577</v>
      </c>
      <c r="C734" s="3" t="s">
        <v>13</v>
      </c>
      <c r="D734" s="3" t="s">
        <v>14</v>
      </c>
      <c r="E734" s="3" t="s">
        <v>1741</v>
      </c>
      <c r="F734" s="3" t="s">
        <v>1742</v>
      </c>
      <c r="G734" s="3" t="s">
        <v>1743</v>
      </c>
      <c r="H734" s="3" t="s">
        <v>1744</v>
      </c>
      <c r="I734" s="3" t="s">
        <v>224</v>
      </c>
      <c r="J734" s="3" t="s">
        <v>225</v>
      </c>
      <c r="K734" s="3" t="s">
        <v>1784</v>
      </c>
      <c r="L734" s="3" t="s">
        <v>1785</v>
      </c>
      <c r="M734" s="3" t="s">
        <v>579</v>
      </c>
      <c r="N734" s="3" t="s">
        <v>1540</v>
      </c>
      <c r="O734">
        <v>1</v>
      </c>
      <c r="P734" s="3" t="s">
        <v>3733</v>
      </c>
      <c r="Q734" s="3" t="s">
        <v>3733</v>
      </c>
      <c r="R734" s="3" t="s">
        <v>3733</v>
      </c>
      <c r="S734" s="3" t="s">
        <v>671</v>
      </c>
      <c r="T734" s="3" t="s">
        <v>2373</v>
      </c>
      <c r="U734" s="3" t="s">
        <v>587</v>
      </c>
      <c r="V734" s="3" t="s">
        <v>597</v>
      </c>
      <c r="W734" s="3" t="s">
        <v>597</v>
      </c>
      <c r="X734" s="3" t="s">
        <v>4367</v>
      </c>
      <c r="Y734" s="3" t="s">
        <v>644</v>
      </c>
      <c r="Z734" s="3" t="s">
        <v>817</v>
      </c>
      <c r="AA734" s="3" t="s">
        <v>585</v>
      </c>
      <c r="AB734">
        <v>0</v>
      </c>
      <c r="AC734">
        <v>2</v>
      </c>
      <c r="AD734">
        <v>0</v>
      </c>
      <c r="AE734">
        <v>0</v>
      </c>
      <c r="AF734">
        <v>0</v>
      </c>
      <c r="AG734">
        <v>2</v>
      </c>
      <c r="AH734">
        <v>0</v>
      </c>
      <c r="AI734">
        <v>0</v>
      </c>
      <c r="AJ734">
        <v>0</v>
      </c>
      <c r="AK734">
        <v>1</v>
      </c>
      <c r="AL734">
        <v>0</v>
      </c>
      <c r="AM734">
        <v>0</v>
      </c>
      <c r="AN734">
        <v>0</v>
      </c>
      <c r="AO734">
        <v>1</v>
      </c>
      <c r="AP734">
        <v>0</v>
      </c>
      <c r="AQ734">
        <v>0</v>
      </c>
      <c r="AR734">
        <v>0</v>
      </c>
      <c r="AS734">
        <v>2</v>
      </c>
      <c r="AT734">
        <v>0</v>
      </c>
      <c r="AU734">
        <v>0</v>
      </c>
      <c r="AV734">
        <v>0</v>
      </c>
      <c r="AW734">
        <v>2</v>
      </c>
      <c r="AX734">
        <v>0</v>
      </c>
      <c r="AY734">
        <v>0</v>
      </c>
      <c r="AZ734">
        <v>0</v>
      </c>
      <c r="BA734">
        <v>3</v>
      </c>
      <c r="BB734">
        <v>0</v>
      </c>
      <c r="BC734">
        <v>0</v>
      </c>
      <c r="BD734">
        <v>0</v>
      </c>
      <c r="BE734">
        <v>3</v>
      </c>
      <c r="BF734">
        <v>0</v>
      </c>
      <c r="BG734">
        <v>0</v>
      </c>
      <c r="BH734">
        <v>0</v>
      </c>
      <c r="BI734">
        <v>1</v>
      </c>
      <c r="BJ734">
        <v>0</v>
      </c>
      <c r="BK734">
        <v>0</v>
      </c>
      <c r="BL734">
        <v>0</v>
      </c>
      <c r="BM734">
        <v>1</v>
      </c>
      <c r="BN734">
        <v>0</v>
      </c>
      <c r="BO734">
        <v>0</v>
      </c>
      <c r="BP734">
        <v>0</v>
      </c>
      <c r="BQ734">
        <v>3</v>
      </c>
      <c r="BR734">
        <v>0</v>
      </c>
      <c r="BS734">
        <v>0</v>
      </c>
      <c r="BT734">
        <v>0</v>
      </c>
      <c r="BU734">
        <v>3</v>
      </c>
      <c r="BV734">
        <v>0</v>
      </c>
      <c r="BW734">
        <v>0</v>
      </c>
      <c r="BX734">
        <v>0</v>
      </c>
      <c r="BY734">
        <v>1</v>
      </c>
      <c r="BZ734">
        <v>0</v>
      </c>
      <c r="CA734">
        <v>0</v>
      </c>
      <c r="CB734">
        <v>0</v>
      </c>
      <c r="CC734">
        <v>1</v>
      </c>
      <c r="CD734">
        <v>0</v>
      </c>
      <c r="CE734">
        <v>0</v>
      </c>
      <c r="CF734">
        <v>0</v>
      </c>
      <c r="CG734">
        <v>3</v>
      </c>
      <c r="CH734">
        <v>0</v>
      </c>
      <c r="CI734">
        <v>0</v>
      </c>
      <c r="CJ734">
        <v>0</v>
      </c>
      <c r="CK734">
        <v>3</v>
      </c>
      <c r="CL734">
        <v>0</v>
      </c>
      <c r="CM734">
        <v>0</v>
      </c>
      <c r="CN734">
        <v>0</v>
      </c>
      <c r="CO734">
        <v>2</v>
      </c>
      <c r="CP734">
        <v>0</v>
      </c>
      <c r="CQ734">
        <v>0</v>
      </c>
      <c r="CR734">
        <v>0</v>
      </c>
      <c r="CS734">
        <v>2</v>
      </c>
      <c r="CT734">
        <v>0</v>
      </c>
      <c r="CU734">
        <v>0</v>
      </c>
      <c r="CV734">
        <v>0</v>
      </c>
      <c r="CW734">
        <v>2</v>
      </c>
      <c r="CX734">
        <v>0</v>
      </c>
      <c r="CY734">
        <v>0</v>
      </c>
      <c r="CZ734">
        <v>0</v>
      </c>
      <c r="DA734">
        <v>2</v>
      </c>
      <c r="DB734">
        <v>0</v>
      </c>
      <c r="DC734">
        <v>0</v>
      </c>
      <c r="DD734">
        <v>0</v>
      </c>
      <c r="DE734">
        <v>2</v>
      </c>
      <c r="DF734">
        <v>0</v>
      </c>
      <c r="DG734">
        <v>0</v>
      </c>
      <c r="DH734">
        <v>0</v>
      </c>
      <c r="DI734">
        <v>2</v>
      </c>
      <c r="DJ734">
        <v>0</v>
      </c>
      <c r="DK734">
        <v>0</v>
      </c>
      <c r="DL734">
        <v>0</v>
      </c>
      <c r="DM734">
        <v>4</v>
      </c>
      <c r="DN734">
        <v>0</v>
      </c>
      <c r="DO734">
        <v>0</v>
      </c>
      <c r="DP734">
        <v>0</v>
      </c>
      <c r="DQ734">
        <v>4</v>
      </c>
      <c r="DR734">
        <v>0</v>
      </c>
      <c r="DS734">
        <v>0</v>
      </c>
      <c r="DT734">
        <v>5</v>
      </c>
      <c r="DU734">
        <v>22.5</v>
      </c>
      <c r="DV734">
        <v>3</v>
      </c>
      <c r="DW734">
        <v>0</v>
      </c>
      <c r="DX734">
        <v>0</v>
      </c>
      <c r="DY734" s="4">
        <v>46691</v>
      </c>
      <c r="DZ734" s="3" t="s">
        <v>5075</v>
      </c>
      <c r="EA734">
        <v>4</v>
      </c>
      <c r="EB734">
        <v>0</v>
      </c>
      <c r="EC734">
        <v>26</v>
      </c>
      <c r="ED734">
        <v>0</v>
      </c>
      <c r="EE734">
        <v>4</v>
      </c>
      <c r="EF734">
        <v>26</v>
      </c>
      <c r="EG734">
        <v>2.1666669999999999</v>
      </c>
      <c r="EH734">
        <v>1.85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576</v>
      </c>
      <c r="B735" s="3" t="s">
        <v>577</v>
      </c>
      <c r="C735" s="3" t="s">
        <v>13</v>
      </c>
      <c r="D735" s="3" t="s">
        <v>14</v>
      </c>
      <c r="E735" s="3" t="s">
        <v>1741</v>
      </c>
      <c r="F735" s="3" t="s">
        <v>1742</v>
      </c>
      <c r="G735" s="3" t="s">
        <v>1743</v>
      </c>
      <c r="H735" s="3" t="s">
        <v>1744</v>
      </c>
      <c r="I735" s="3" t="s">
        <v>521</v>
      </c>
      <c r="J735" s="3" t="s">
        <v>522</v>
      </c>
      <c r="K735" s="3" t="s">
        <v>1784</v>
      </c>
      <c r="L735" s="3" t="s">
        <v>1793</v>
      </c>
      <c r="M735" s="3" t="s">
        <v>579</v>
      </c>
      <c r="N735" s="3" t="s">
        <v>1540</v>
      </c>
      <c r="O735">
        <v>1</v>
      </c>
      <c r="P735" s="3" t="s">
        <v>3733</v>
      </c>
      <c r="Q735" s="3" t="s">
        <v>3733</v>
      </c>
      <c r="R735" s="3" t="s">
        <v>3733</v>
      </c>
      <c r="S735" s="3" t="s">
        <v>1063</v>
      </c>
      <c r="T735" s="3" t="s">
        <v>2739</v>
      </c>
      <c r="U735" s="3" t="s">
        <v>650</v>
      </c>
      <c r="V735" s="3" t="s">
        <v>597</v>
      </c>
      <c r="W735" s="3" t="s">
        <v>597</v>
      </c>
      <c r="X735" s="3" t="s">
        <v>4367</v>
      </c>
      <c r="Y735" s="3" t="s">
        <v>644</v>
      </c>
      <c r="Z735" s="3" t="s">
        <v>817</v>
      </c>
      <c r="AA735" s="3" t="s">
        <v>585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2</v>
      </c>
      <c r="CH735">
        <v>0</v>
      </c>
      <c r="CI735">
        <v>0</v>
      </c>
      <c r="CJ735">
        <v>0</v>
      </c>
      <c r="CK735">
        <v>2</v>
      </c>
      <c r="CL735">
        <v>0</v>
      </c>
      <c r="CM735">
        <v>0</v>
      </c>
      <c r="CN735">
        <v>0</v>
      </c>
      <c r="CO735">
        <v>3</v>
      </c>
      <c r="CP735">
        <v>0</v>
      </c>
      <c r="CQ735">
        <v>0</v>
      </c>
      <c r="CR735">
        <v>0</v>
      </c>
      <c r="CS735">
        <v>3</v>
      </c>
      <c r="CT735">
        <v>0</v>
      </c>
      <c r="CU735">
        <v>0</v>
      </c>
      <c r="CV735">
        <v>0</v>
      </c>
      <c r="CW735">
        <v>5</v>
      </c>
      <c r="CX735">
        <v>0</v>
      </c>
      <c r="CY735">
        <v>0</v>
      </c>
      <c r="CZ735">
        <v>0</v>
      </c>
      <c r="DA735">
        <v>5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1</v>
      </c>
      <c r="DN735">
        <v>0</v>
      </c>
      <c r="DO735">
        <v>0</v>
      </c>
      <c r="DP735">
        <v>0</v>
      </c>
      <c r="DQ735">
        <v>1</v>
      </c>
      <c r="DR735">
        <v>0</v>
      </c>
      <c r="DS735">
        <v>0</v>
      </c>
      <c r="DT735">
        <v>3</v>
      </c>
      <c r="DU735">
        <v>1.75</v>
      </c>
      <c r="DV735">
        <v>0</v>
      </c>
      <c r="DW735">
        <v>0</v>
      </c>
      <c r="DX735">
        <v>0</v>
      </c>
      <c r="DY735" s="4">
        <v>46783</v>
      </c>
      <c r="DZ735" s="3" t="s">
        <v>5075</v>
      </c>
      <c r="EA735">
        <v>2</v>
      </c>
      <c r="EB735">
        <v>0</v>
      </c>
      <c r="EC735">
        <v>11</v>
      </c>
      <c r="ED735">
        <v>0</v>
      </c>
      <c r="EE735">
        <v>2</v>
      </c>
      <c r="EF735">
        <v>11</v>
      </c>
      <c r="EG735">
        <v>2.75</v>
      </c>
      <c r="EH735">
        <v>0.73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576</v>
      </c>
      <c r="B736" s="3" t="s">
        <v>577</v>
      </c>
      <c r="C736" s="3" t="s">
        <v>13</v>
      </c>
      <c r="D736" s="3" t="s">
        <v>14</v>
      </c>
      <c r="E736" s="3" t="s">
        <v>1895</v>
      </c>
      <c r="F736" s="3" t="s">
        <v>1896</v>
      </c>
      <c r="G736" s="3" t="s">
        <v>1862</v>
      </c>
      <c r="H736" s="3" t="s">
        <v>1863</v>
      </c>
      <c r="I736" s="3" t="s">
        <v>34</v>
      </c>
      <c r="J736" s="3" t="s">
        <v>35</v>
      </c>
      <c r="K736" s="3" t="s">
        <v>1745</v>
      </c>
      <c r="L736" s="3" t="s">
        <v>1746</v>
      </c>
      <c r="M736" s="3" t="s">
        <v>579</v>
      </c>
      <c r="N736" s="3" t="s">
        <v>1540</v>
      </c>
      <c r="O736">
        <v>2</v>
      </c>
      <c r="P736" s="3" t="s">
        <v>3733</v>
      </c>
      <c r="Q736" s="3" t="s">
        <v>3733</v>
      </c>
      <c r="R736" s="3" t="s">
        <v>3733</v>
      </c>
      <c r="S736" s="3" t="s">
        <v>1733</v>
      </c>
      <c r="T736" s="3" t="s">
        <v>2282</v>
      </c>
      <c r="U736" s="3" t="s">
        <v>710</v>
      </c>
      <c r="V736" s="3" t="s">
        <v>582</v>
      </c>
      <c r="W736" s="3" t="s">
        <v>588</v>
      </c>
      <c r="X736" s="3" t="s">
        <v>589</v>
      </c>
      <c r="Y736" s="3" t="s">
        <v>584</v>
      </c>
      <c r="Z736" s="3" t="s">
        <v>3816</v>
      </c>
      <c r="AA736" s="3" t="s">
        <v>585</v>
      </c>
      <c r="AB736">
        <v>0</v>
      </c>
      <c r="AC736">
        <v>0</v>
      </c>
      <c r="AD736">
        <v>30</v>
      </c>
      <c r="AE736">
        <v>0</v>
      </c>
      <c r="AF736">
        <v>0</v>
      </c>
      <c r="AG736">
        <v>30</v>
      </c>
      <c r="AH736">
        <v>0</v>
      </c>
      <c r="AI736">
        <v>0</v>
      </c>
      <c r="AJ736">
        <v>0</v>
      </c>
      <c r="AK736">
        <v>0</v>
      </c>
      <c r="AL736">
        <v>18</v>
      </c>
      <c r="AM736">
        <v>0</v>
      </c>
      <c r="AN736">
        <v>0</v>
      </c>
      <c r="AO736">
        <v>18</v>
      </c>
      <c r="AP736">
        <v>0</v>
      </c>
      <c r="AQ736">
        <v>0</v>
      </c>
      <c r="AR736">
        <v>0</v>
      </c>
      <c r="AS736">
        <v>0</v>
      </c>
      <c r="AT736">
        <v>81</v>
      </c>
      <c r="AU736">
        <v>0</v>
      </c>
      <c r="AV736">
        <v>0</v>
      </c>
      <c r="AW736">
        <v>81</v>
      </c>
      <c r="AX736">
        <v>0</v>
      </c>
      <c r="AY736">
        <v>0</v>
      </c>
      <c r="AZ736">
        <v>0</v>
      </c>
      <c r="BA736">
        <v>0</v>
      </c>
      <c r="BB736">
        <v>26</v>
      </c>
      <c r="BC736">
        <v>0</v>
      </c>
      <c r="BD736">
        <v>0</v>
      </c>
      <c r="BE736">
        <v>26</v>
      </c>
      <c r="BF736">
        <v>0</v>
      </c>
      <c r="BG736">
        <v>0</v>
      </c>
      <c r="BH736">
        <v>0</v>
      </c>
      <c r="BI736">
        <v>0</v>
      </c>
      <c r="BJ736">
        <v>35</v>
      </c>
      <c r="BK736">
        <v>0</v>
      </c>
      <c r="BL736">
        <v>0</v>
      </c>
      <c r="BM736">
        <v>35</v>
      </c>
      <c r="BN736">
        <v>0</v>
      </c>
      <c r="BO736">
        <v>0</v>
      </c>
      <c r="BP736">
        <v>0</v>
      </c>
      <c r="BQ736">
        <v>0</v>
      </c>
      <c r="BR736">
        <v>15</v>
      </c>
      <c r="BS736">
        <v>0</v>
      </c>
      <c r="BT736">
        <v>0</v>
      </c>
      <c r="BU736">
        <v>15</v>
      </c>
      <c r="BV736">
        <v>0</v>
      </c>
      <c r="BW736">
        <v>0</v>
      </c>
      <c r="BX736">
        <v>0</v>
      </c>
      <c r="BY736">
        <v>0</v>
      </c>
      <c r="BZ736">
        <v>54</v>
      </c>
      <c r="CA736">
        <v>0</v>
      </c>
      <c r="CB736">
        <v>0</v>
      </c>
      <c r="CC736">
        <v>54</v>
      </c>
      <c r="CD736">
        <v>0</v>
      </c>
      <c r="CE736">
        <v>0</v>
      </c>
      <c r="CF736">
        <v>0</v>
      </c>
      <c r="CG736">
        <v>0</v>
      </c>
      <c r="CH736">
        <v>113</v>
      </c>
      <c r="CI736">
        <v>0</v>
      </c>
      <c r="CJ736">
        <v>0</v>
      </c>
      <c r="CK736">
        <v>113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70</v>
      </c>
      <c r="DG736">
        <v>0</v>
      </c>
      <c r="DH736">
        <v>0</v>
      </c>
      <c r="DI736">
        <v>70</v>
      </c>
      <c r="DJ736">
        <v>0</v>
      </c>
      <c r="DK736">
        <v>0</v>
      </c>
      <c r="DL736">
        <v>0</v>
      </c>
      <c r="DM736">
        <v>0</v>
      </c>
      <c r="DN736">
        <v>1</v>
      </c>
      <c r="DO736">
        <v>0</v>
      </c>
      <c r="DP736">
        <v>0</v>
      </c>
      <c r="DQ736">
        <v>1</v>
      </c>
      <c r="DR736">
        <v>0</v>
      </c>
      <c r="DS736">
        <v>0</v>
      </c>
      <c r="DT736">
        <v>50</v>
      </c>
      <c r="DU736">
        <v>1.9850000000000001</v>
      </c>
      <c r="DV736">
        <v>0</v>
      </c>
      <c r="DW736">
        <v>0</v>
      </c>
      <c r="DX736">
        <v>0</v>
      </c>
      <c r="DY736" s="4">
        <v>46295</v>
      </c>
      <c r="DZ736" s="3" t="s">
        <v>5075</v>
      </c>
      <c r="EA736">
        <v>49</v>
      </c>
      <c r="EB736">
        <v>0</v>
      </c>
      <c r="EC736">
        <v>443</v>
      </c>
      <c r="ED736">
        <v>0</v>
      </c>
      <c r="EE736">
        <v>49</v>
      </c>
      <c r="EF736">
        <v>443</v>
      </c>
      <c r="EG736">
        <v>44.3</v>
      </c>
      <c r="EH736">
        <v>1.1100000000000001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576</v>
      </c>
      <c r="B737" s="3" t="s">
        <v>577</v>
      </c>
      <c r="C737" s="3" t="s">
        <v>13</v>
      </c>
      <c r="D737" s="3" t="s">
        <v>14</v>
      </c>
      <c r="E737" s="3" t="s">
        <v>1741</v>
      </c>
      <c r="F737" s="3" t="s">
        <v>1742</v>
      </c>
      <c r="G737" s="3" t="s">
        <v>1743</v>
      </c>
      <c r="H737" s="3" t="s">
        <v>1744</v>
      </c>
      <c r="I737" s="3" t="s">
        <v>340</v>
      </c>
      <c r="J737" s="3" t="s">
        <v>341</v>
      </c>
      <c r="K737" s="3" t="s">
        <v>1784</v>
      </c>
      <c r="L737" s="3" t="s">
        <v>1793</v>
      </c>
      <c r="M737" s="3" t="s">
        <v>579</v>
      </c>
      <c r="N737" s="3" t="s">
        <v>1540</v>
      </c>
      <c r="O737">
        <v>1</v>
      </c>
      <c r="P737" s="3" t="s">
        <v>3733</v>
      </c>
      <c r="Q737" s="3" t="s">
        <v>3733</v>
      </c>
      <c r="R737" s="3" t="s">
        <v>3733</v>
      </c>
      <c r="S737" s="3" t="s">
        <v>1733</v>
      </c>
      <c r="T737" s="3" t="s">
        <v>2282</v>
      </c>
      <c r="U737" s="3" t="s">
        <v>710</v>
      </c>
      <c r="V737" s="3" t="s">
        <v>582</v>
      </c>
      <c r="W737" s="3" t="s">
        <v>588</v>
      </c>
      <c r="X737" s="3" t="s">
        <v>589</v>
      </c>
      <c r="Y737" s="3" t="s">
        <v>584</v>
      </c>
      <c r="Z737" s="3" t="s">
        <v>3816</v>
      </c>
      <c r="AA737" s="3" t="s">
        <v>585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2</v>
      </c>
      <c r="AM737">
        <v>0</v>
      </c>
      <c r="AN737">
        <v>0</v>
      </c>
      <c r="AO737">
        <v>2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1</v>
      </c>
      <c r="BB737">
        <v>5</v>
      </c>
      <c r="BC737">
        <v>0</v>
      </c>
      <c r="BD737">
        <v>0</v>
      </c>
      <c r="BE737">
        <v>6</v>
      </c>
      <c r="BF737">
        <v>0</v>
      </c>
      <c r="BG737">
        <v>0</v>
      </c>
      <c r="BH737">
        <v>0</v>
      </c>
      <c r="BI737">
        <v>2</v>
      </c>
      <c r="BJ737">
        <v>8</v>
      </c>
      <c r="BK737">
        <v>0</v>
      </c>
      <c r="BL737">
        <v>0</v>
      </c>
      <c r="BM737">
        <v>10</v>
      </c>
      <c r="BN737">
        <v>0</v>
      </c>
      <c r="BO737">
        <v>0</v>
      </c>
      <c r="BP737">
        <v>0</v>
      </c>
      <c r="BQ737">
        <v>0</v>
      </c>
      <c r="BR737">
        <v>5</v>
      </c>
      <c r="BS737">
        <v>0</v>
      </c>
      <c r="BT737">
        <v>0</v>
      </c>
      <c r="BU737">
        <v>5</v>
      </c>
      <c r="BV737">
        <v>0</v>
      </c>
      <c r="BW737">
        <v>33</v>
      </c>
      <c r="BX737">
        <v>0</v>
      </c>
      <c r="BY737">
        <v>0</v>
      </c>
      <c r="BZ737">
        <v>5</v>
      </c>
      <c r="CA737">
        <v>0</v>
      </c>
      <c r="CB737">
        <v>0</v>
      </c>
      <c r="CC737">
        <v>5</v>
      </c>
      <c r="CD737">
        <v>0</v>
      </c>
      <c r="CE737">
        <v>0</v>
      </c>
      <c r="CF737">
        <v>0</v>
      </c>
      <c r="CG737">
        <v>0</v>
      </c>
      <c r="CH737">
        <v>13</v>
      </c>
      <c r="CI737">
        <v>0</v>
      </c>
      <c r="CJ737">
        <v>15</v>
      </c>
      <c r="CK737">
        <v>13</v>
      </c>
      <c r="CL737">
        <v>0</v>
      </c>
      <c r="CM737">
        <v>18</v>
      </c>
      <c r="CN737">
        <v>0</v>
      </c>
      <c r="CO737">
        <v>0</v>
      </c>
      <c r="CP737">
        <v>3</v>
      </c>
      <c r="CQ737">
        <v>0</v>
      </c>
      <c r="CR737">
        <v>0</v>
      </c>
      <c r="CS737">
        <v>3</v>
      </c>
      <c r="CT737">
        <v>0</v>
      </c>
      <c r="CU737">
        <v>0</v>
      </c>
      <c r="CV737">
        <v>0</v>
      </c>
      <c r="CW737">
        <v>0</v>
      </c>
      <c r="CX737">
        <v>5</v>
      </c>
      <c r="CY737">
        <v>0</v>
      </c>
      <c r="CZ737">
        <v>0</v>
      </c>
      <c r="DA737">
        <v>5</v>
      </c>
      <c r="DB737">
        <v>0</v>
      </c>
      <c r="DC737">
        <v>0</v>
      </c>
      <c r="DD737">
        <v>0</v>
      </c>
      <c r="DE737">
        <v>0</v>
      </c>
      <c r="DF737">
        <v>4</v>
      </c>
      <c r="DG737">
        <v>0</v>
      </c>
      <c r="DH737">
        <v>0</v>
      </c>
      <c r="DI737">
        <v>4</v>
      </c>
      <c r="DJ737">
        <v>0</v>
      </c>
      <c r="DK737">
        <v>0</v>
      </c>
      <c r="DL737">
        <v>0</v>
      </c>
      <c r="DM737">
        <v>0</v>
      </c>
      <c r="DN737">
        <v>10</v>
      </c>
      <c r="DO737">
        <v>0</v>
      </c>
      <c r="DP737">
        <v>0</v>
      </c>
      <c r="DQ737">
        <v>10</v>
      </c>
      <c r="DR737">
        <v>0</v>
      </c>
      <c r="DS737">
        <v>0</v>
      </c>
      <c r="DT737">
        <v>21</v>
      </c>
      <c r="DU737">
        <v>1.9850000000000001</v>
      </c>
      <c r="DV737">
        <v>0</v>
      </c>
      <c r="DW737">
        <v>0</v>
      </c>
      <c r="DX737">
        <v>0</v>
      </c>
      <c r="DY737" s="4">
        <v>46295</v>
      </c>
      <c r="DZ737" s="3" t="s">
        <v>5075</v>
      </c>
      <c r="EA737">
        <v>11</v>
      </c>
      <c r="EB737">
        <v>0</v>
      </c>
      <c r="EC737">
        <v>63</v>
      </c>
      <c r="ED737">
        <v>0</v>
      </c>
      <c r="EE737">
        <v>11</v>
      </c>
      <c r="EF737">
        <v>63</v>
      </c>
      <c r="EG737">
        <v>6.3</v>
      </c>
      <c r="EH737">
        <v>1.75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576</v>
      </c>
      <c r="B738" s="3" t="s">
        <v>577</v>
      </c>
      <c r="C738" s="3" t="s">
        <v>13</v>
      </c>
      <c r="D738" s="3" t="s">
        <v>14</v>
      </c>
      <c r="E738" s="3" t="s">
        <v>1741</v>
      </c>
      <c r="F738" s="3" t="s">
        <v>1742</v>
      </c>
      <c r="G738" s="3" t="s">
        <v>1743</v>
      </c>
      <c r="H738" s="3" t="s">
        <v>1744</v>
      </c>
      <c r="I738" s="3" t="s">
        <v>69</v>
      </c>
      <c r="J738" s="3" t="s">
        <v>70</v>
      </c>
      <c r="K738" s="3" t="s">
        <v>1745</v>
      </c>
      <c r="L738" s="3" t="s">
        <v>1845</v>
      </c>
      <c r="M738" s="3" t="s">
        <v>579</v>
      </c>
      <c r="N738" s="3" t="s">
        <v>1540</v>
      </c>
      <c r="O738">
        <v>1</v>
      </c>
      <c r="P738" s="3" t="s">
        <v>3733</v>
      </c>
      <c r="Q738" s="3" t="s">
        <v>3733</v>
      </c>
      <c r="R738" s="3" t="s">
        <v>3733</v>
      </c>
      <c r="S738" s="3" t="s">
        <v>1099</v>
      </c>
      <c r="T738" s="3" t="s">
        <v>2779</v>
      </c>
      <c r="U738" s="3" t="s">
        <v>647</v>
      </c>
      <c r="V738" s="3" t="s">
        <v>597</v>
      </c>
      <c r="W738" s="3" t="s">
        <v>597</v>
      </c>
      <c r="X738" s="3" t="s">
        <v>4367</v>
      </c>
      <c r="Y738" s="3" t="s">
        <v>644</v>
      </c>
      <c r="Z738" s="3" t="s">
        <v>3817</v>
      </c>
      <c r="AA738" s="3" t="s">
        <v>585</v>
      </c>
      <c r="AB738">
        <v>0</v>
      </c>
      <c r="AC738">
        <v>0</v>
      </c>
      <c r="AD738">
        <v>46</v>
      </c>
      <c r="AE738">
        <v>0</v>
      </c>
      <c r="AF738">
        <v>0</v>
      </c>
      <c r="AG738">
        <v>46</v>
      </c>
      <c r="AH738">
        <v>0</v>
      </c>
      <c r="AI738">
        <v>0</v>
      </c>
      <c r="AJ738">
        <v>0</v>
      </c>
      <c r="AK738">
        <v>0</v>
      </c>
      <c r="AL738">
        <v>41</v>
      </c>
      <c r="AM738">
        <v>0</v>
      </c>
      <c r="AN738">
        <v>0</v>
      </c>
      <c r="AO738">
        <v>41</v>
      </c>
      <c r="AP738">
        <v>0</v>
      </c>
      <c r="AQ738">
        <v>0</v>
      </c>
      <c r="AR738">
        <v>0</v>
      </c>
      <c r="AS738">
        <v>0</v>
      </c>
      <c r="AT738">
        <v>43</v>
      </c>
      <c r="AU738">
        <v>0</v>
      </c>
      <c r="AV738">
        <v>0</v>
      </c>
      <c r="AW738">
        <v>43</v>
      </c>
      <c r="AX738">
        <v>0</v>
      </c>
      <c r="AY738">
        <v>0</v>
      </c>
      <c r="AZ738">
        <v>0</v>
      </c>
      <c r="BA738">
        <v>0</v>
      </c>
      <c r="BB738">
        <v>48</v>
      </c>
      <c r="BC738">
        <v>0</v>
      </c>
      <c r="BD738">
        <v>0</v>
      </c>
      <c r="BE738">
        <v>48</v>
      </c>
      <c r="BF738">
        <v>0</v>
      </c>
      <c r="BG738">
        <v>0</v>
      </c>
      <c r="BH738">
        <v>0</v>
      </c>
      <c r="BI738">
        <v>0</v>
      </c>
      <c r="BJ738">
        <v>39</v>
      </c>
      <c r="BK738">
        <v>0</v>
      </c>
      <c r="BL738">
        <v>0</v>
      </c>
      <c r="BM738">
        <v>39</v>
      </c>
      <c r="BN738">
        <v>0</v>
      </c>
      <c r="BO738">
        <v>0</v>
      </c>
      <c r="BP738">
        <v>0</v>
      </c>
      <c r="BQ738">
        <v>0</v>
      </c>
      <c r="BR738">
        <v>41</v>
      </c>
      <c r="BS738">
        <v>0</v>
      </c>
      <c r="BT738">
        <v>0</v>
      </c>
      <c r="BU738">
        <v>41</v>
      </c>
      <c r="BV738">
        <v>0</v>
      </c>
      <c r="BW738">
        <v>0</v>
      </c>
      <c r="BX738">
        <v>0</v>
      </c>
      <c r="BY738">
        <v>0</v>
      </c>
      <c r="BZ738">
        <v>20</v>
      </c>
      <c r="CA738">
        <v>0</v>
      </c>
      <c r="CB738">
        <v>0</v>
      </c>
      <c r="CC738">
        <v>2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7</v>
      </c>
      <c r="CQ738">
        <v>0</v>
      </c>
      <c r="CR738">
        <v>0</v>
      </c>
      <c r="CS738">
        <v>7</v>
      </c>
      <c r="CT738">
        <v>0</v>
      </c>
      <c r="CU738">
        <v>0</v>
      </c>
      <c r="CV738">
        <v>0</v>
      </c>
      <c r="CW738">
        <v>0</v>
      </c>
      <c r="CX738">
        <v>15</v>
      </c>
      <c r="CY738">
        <v>0</v>
      </c>
      <c r="CZ738">
        <v>0</v>
      </c>
      <c r="DA738">
        <v>15</v>
      </c>
      <c r="DB738">
        <v>0</v>
      </c>
      <c r="DC738">
        <v>0</v>
      </c>
      <c r="DD738">
        <v>0</v>
      </c>
      <c r="DE738">
        <v>0</v>
      </c>
      <c r="DF738">
        <v>28</v>
      </c>
      <c r="DG738">
        <v>0</v>
      </c>
      <c r="DH738">
        <v>0</v>
      </c>
      <c r="DI738">
        <v>28</v>
      </c>
      <c r="DJ738">
        <v>0</v>
      </c>
      <c r="DK738">
        <v>0</v>
      </c>
      <c r="DL738">
        <v>0</v>
      </c>
      <c r="DM738">
        <v>0</v>
      </c>
      <c r="DN738">
        <v>54</v>
      </c>
      <c r="DO738">
        <v>0</v>
      </c>
      <c r="DP738">
        <v>0</v>
      </c>
      <c r="DQ738">
        <v>54</v>
      </c>
      <c r="DR738">
        <v>0</v>
      </c>
      <c r="DS738">
        <v>0</v>
      </c>
      <c r="DT738">
        <v>120</v>
      </c>
      <c r="DU738">
        <v>4.2323729999999999</v>
      </c>
      <c r="DV738">
        <v>2</v>
      </c>
      <c r="DW738">
        <v>0</v>
      </c>
      <c r="DX738">
        <v>0</v>
      </c>
      <c r="DY738" s="4">
        <v>47177</v>
      </c>
      <c r="DZ738" s="3" t="s">
        <v>5075</v>
      </c>
      <c r="EA738">
        <v>68</v>
      </c>
      <c r="EB738">
        <v>0</v>
      </c>
      <c r="EC738">
        <v>382</v>
      </c>
      <c r="ED738">
        <v>0</v>
      </c>
      <c r="EE738">
        <v>68</v>
      </c>
      <c r="EF738">
        <v>382</v>
      </c>
      <c r="EG738">
        <v>34.727272999999997</v>
      </c>
      <c r="EH738">
        <v>1.96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576</v>
      </c>
      <c r="B739" s="3" t="s">
        <v>577</v>
      </c>
      <c r="C739" s="3" t="s">
        <v>13</v>
      </c>
      <c r="D739" s="3" t="s">
        <v>14</v>
      </c>
      <c r="E739" s="3" t="s">
        <v>1741</v>
      </c>
      <c r="F739" s="3" t="s">
        <v>1742</v>
      </c>
      <c r="G739" s="3" t="s">
        <v>1743</v>
      </c>
      <c r="H739" s="3" t="s">
        <v>1744</v>
      </c>
      <c r="I739" s="3" t="s">
        <v>44</v>
      </c>
      <c r="J739" s="3" t="s">
        <v>45</v>
      </c>
      <c r="K739" s="3" t="s">
        <v>1745</v>
      </c>
      <c r="L739" s="3" t="s">
        <v>1845</v>
      </c>
      <c r="M739" s="3" t="s">
        <v>579</v>
      </c>
      <c r="N739" s="3" t="s">
        <v>1540</v>
      </c>
      <c r="O739">
        <v>1</v>
      </c>
      <c r="P739" s="3" t="s">
        <v>3733</v>
      </c>
      <c r="Q739" s="3" t="s">
        <v>3733</v>
      </c>
      <c r="R739" s="3" t="s">
        <v>3733</v>
      </c>
      <c r="S739" s="3" t="s">
        <v>1001</v>
      </c>
      <c r="T739" s="3" t="s">
        <v>2685</v>
      </c>
      <c r="U739" s="3" t="s">
        <v>643</v>
      </c>
      <c r="V739" s="3" t="s">
        <v>597</v>
      </c>
      <c r="W739" s="3" t="s">
        <v>597</v>
      </c>
      <c r="X739" s="3" t="s">
        <v>4367</v>
      </c>
      <c r="Y739" s="3" t="s">
        <v>644</v>
      </c>
      <c r="Z739" s="3" t="s">
        <v>817</v>
      </c>
      <c r="AA739" s="3" t="s">
        <v>585</v>
      </c>
      <c r="AB739">
        <v>0</v>
      </c>
      <c r="AC739">
        <v>30</v>
      </c>
      <c r="AD739">
        <v>0</v>
      </c>
      <c r="AE739">
        <v>0</v>
      </c>
      <c r="AF739">
        <v>0</v>
      </c>
      <c r="AG739">
        <v>3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97</v>
      </c>
      <c r="AT739">
        <v>0</v>
      </c>
      <c r="AU739">
        <v>0</v>
      </c>
      <c r="AV739">
        <v>0</v>
      </c>
      <c r="AW739">
        <v>97</v>
      </c>
      <c r="AX739">
        <v>0</v>
      </c>
      <c r="AY739">
        <v>0</v>
      </c>
      <c r="AZ739">
        <v>0</v>
      </c>
      <c r="BA739">
        <v>120</v>
      </c>
      <c r="BB739">
        <v>0</v>
      </c>
      <c r="BC739">
        <v>0</v>
      </c>
      <c r="BD739">
        <v>0</v>
      </c>
      <c r="BE739">
        <v>120</v>
      </c>
      <c r="BF739">
        <v>0</v>
      </c>
      <c r="BG739">
        <v>0</v>
      </c>
      <c r="BH739">
        <v>0</v>
      </c>
      <c r="BI739">
        <v>145</v>
      </c>
      <c r="BJ739">
        <v>0</v>
      </c>
      <c r="BK739">
        <v>0</v>
      </c>
      <c r="BL739">
        <v>0</v>
      </c>
      <c r="BM739">
        <v>145</v>
      </c>
      <c r="BN739">
        <v>0</v>
      </c>
      <c r="BO739">
        <v>0</v>
      </c>
      <c r="BP739">
        <v>0</v>
      </c>
      <c r="BQ739">
        <v>150</v>
      </c>
      <c r="BR739">
        <v>0</v>
      </c>
      <c r="BS739">
        <v>0</v>
      </c>
      <c r="BT739">
        <v>0</v>
      </c>
      <c r="BU739">
        <v>150</v>
      </c>
      <c r="BV739">
        <v>0</v>
      </c>
      <c r="BW739">
        <v>0</v>
      </c>
      <c r="BX739">
        <v>0</v>
      </c>
      <c r="BY739">
        <v>105</v>
      </c>
      <c r="BZ739">
        <v>0</v>
      </c>
      <c r="CA739">
        <v>0</v>
      </c>
      <c r="CB739">
        <v>0</v>
      </c>
      <c r="CC739">
        <v>105</v>
      </c>
      <c r="CD739">
        <v>0</v>
      </c>
      <c r="CE739">
        <v>0</v>
      </c>
      <c r="CF739">
        <v>0</v>
      </c>
      <c r="CG739">
        <v>126</v>
      </c>
      <c r="CH739">
        <v>0</v>
      </c>
      <c r="CI739">
        <v>0</v>
      </c>
      <c r="CJ739">
        <v>0</v>
      </c>
      <c r="CK739">
        <v>126</v>
      </c>
      <c r="CL739">
        <v>0</v>
      </c>
      <c r="CM739">
        <v>0</v>
      </c>
      <c r="CN739">
        <v>0</v>
      </c>
      <c r="CO739">
        <v>30</v>
      </c>
      <c r="CP739">
        <v>0</v>
      </c>
      <c r="CQ739">
        <v>0</v>
      </c>
      <c r="CR739">
        <v>0</v>
      </c>
      <c r="CS739">
        <v>30</v>
      </c>
      <c r="CT739">
        <v>0</v>
      </c>
      <c r="CU739">
        <v>0</v>
      </c>
      <c r="CV739">
        <v>0</v>
      </c>
      <c r="CW739">
        <v>150</v>
      </c>
      <c r="CX739">
        <v>0</v>
      </c>
      <c r="CY739">
        <v>0</v>
      </c>
      <c r="CZ739">
        <v>0</v>
      </c>
      <c r="DA739">
        <v>150</v>
      </c>
      <c r="DB739">
        <v>0</v>
      </c>
      <c r="DC739">
        <v>0</v>
      </c>
      <c r="DD739">
        <v>0</v>
      </c>
      <c r="DE739">
        <v>62</v>
      </c>
      <c r="DF739">
        <v>0</v>
      </c>
      <c r="DG739">
        <v>0</v>
      </c>
      <c r="DH739">
        <v>0</v>
      </c>
      <c r="DI739">
        <v>62</v>
      </c>
      <c r="DJ739">
        <v>0</v>
      </c>
      <c r="DK739">
        <v>0</v>
      </c>
      <c r="DL739">
        <v>0</v>
      </c>
      <c r="DM739">
        <v>130</v>
      </c>
      <c r="DN739">
        <v>0</v>
      </c>
      <c r="DO739">
        <v>0</v>
      </c>
      <c r="DP739">
        <v>0</v>
      </c>
      <c r="DQ739">
        <v>130</v>
      </c>
      <c r="DR739">
        <v>0</v>
      </c>
      <c r="DS739">
        <v>0</v>
      </c>
      <c r="DT739">
        <v>228</v>
      </c>
      <c r="DU739">
        <v>3.6249999999999998E-2</v>
      </c>
      <c r="DV739">
        <v>0</v>
      </c>
      <c r="DW739">
        <v>90</v>
      </c>
      <c r="DX739">
        <v>0</v>
      </c>
      <c r="DY739" s="4">
        <v>46752</v>
      </c>
      <c r="DZ739" s="3" t="s">
        <v>5075</v>
      </c>
      <c r="EA739">
        <v>188</v>
      </c>
      <c r="EB739">
        <v>0</v>
      </c>
      <c r="EC739">
        <v>1145</v>
      </c>
      <c r="ED739">
        <v>0</v>
      </c>
      <c r="EE739">
        <v>188</v>
      </c>
      <c r="EF739">
        <v>1145</v>
      </c>
      <c r="EG739">
        <v>104.090909</v>
      </c>
      <c r="EH739">
        <v>1.8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576</v>
      </c>
      <c r="B740" s="3" t="s">
        <v>577</v>
      </c>
      <c r="C740" s="3" t="s">
        <v>13</v>
      </c>
      <c r="D740" s="3" t="s">
        <v>14</v>
      </c>
      <c r="E740" s="3" t="s">
        <v>1835</v>
      </c>
      <c r="F740" s="3" t="s">
        <v>1836</v>
      </c>
      <c r="G740" s="3" t="s">
        <v>1837</v>
      </c>
      <c r="H740" s="3" t="s">
        <v>1838</v>
      </c>
      <c r="I740" s="3" t="s">
        <v>137</v>
      </c>
      <c r="J740" s="3" t="s">
        <v>138</v>
      </c>
      <c r="K740" s="3" t="s">
        <v>1784</v>
      </c>
      <c r="L740" s="3" t="s">
        <v>1793</v>
      </c>
      <c r="M740" s="3" t="s">
        <v>579</v>
      </c>
      <c r="N740" s="3" t="s">
        <v>1540</v>
      </c>
      <c r="O740">
        <v>1</v>
      </c>
      <c r="P740" s="3" t="s">
        <v>3733</v>
      </c>
      <c r="Q740" s="3" t="s">
        <v>3733</v>
      </c>
      <c r="R740" s="3" t="s">
        <v>3733</v>
      </c>
      <c r="S740" s="3" t="s">
        <v>1267</v>
      </c>
      <c r="T740" s="3" t="s">
        <v>2972</v>
      </c>
      <c r="U740" s="3" t="s">
        <v>581</v>
      </c>
      <c r="V740" s="3" t="s">
        <v>582</v>
      </c>
      <c r="W740" s="3" t="s">
        <v>583</v>
      </c>
      <c r="X740" s="3" t="s">
        <v>583</v>
      </c>
      <c r="Y740" s="3" t="s">
        <v>644</v>
      </c>
      <c r="Z740" s="3" t="s">
        <v>3816</v>
      </c>
      <c r="AA740" s="3" t="s">
        <v>585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4</v>
      </c>
      <c r="CP740">
        <v>0</v>
      </c>
      <c r="CQ740">
        <v>0</v>
      </c>
      <c r="CR740">
        <v>0</v>
      </c>
      <c r="CS740">
        <v>4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5</v>
      </c>
      <c r="DU740">
        <v>21.95</v>
      </c>
      <c r="DV740">
        <v>0</v>
      </c>
      <c r="DW740">
        <v>0</v>
      </c>
      <c r="DX740">
        <v>0</v>
      </c>
      <c r="DY740" s="4">
        <v>47330</v>
      </c>
      <c r="DZ740" s="3" t="s">
        <v>5075</v>
      </c>
      <c r="EA740">
        <v>5</v>
      </c>
      <c r="EB740">
        <v>0</v>
      </c>
      <c r="EC740">
        <v>4</v>
      </c>
      <c r="ED740">
        <v>0</v>
      </c>
      <c r="EE740">
        <v>5</v>
      </c>
      <c r="EF740">
        <v>4</v>
      </c>
      <c r="EG740">
        <v>4</v>
      </c>
      <c r="EH740">
        <v>1.25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576</v>
      </c>
      <c r="B741" s="3" t="s">
        <v>577</v>
      </c>
      <c r="C741" s="3" t="s">
        <v>13</v>
      </c>
      <c r="D741" s="3" t="s">
        <v>14</v>
      </c>
      <c r="E741" s="3" t="s">
        <v>1741</v>
      </c>
      <c r="F741" s="3" t="s">
        <v>1742</v>
      </c>
      <c r="G741" s="3" t="s">
        <v>1743</v>
      </c>
      <c r="H741" s="3" t="s">
        <v>1744</v>
      </c>
      <c r="I741" s="3" t="s">
        <v>290</v>
      </c>
      <c r="J741" s="3" t="s">
        <v>291</v>
      </c>
      <c r="K741" s="3" t="s">
        <v>1784</v>
      </c>
      <c r="L741" s="3" t="s">
        <v>1793</v>
      </c>
      <c r="M741" s="3" t="s">
        <v>579</v>
      </c>
      <c r="N741" s="3" t="s">
        <v>1540</v>
      </c>
      <c r="O741">
        <v>1</v>
      </c>
      <c r="P741" s="3" t="s">
        <v>3733</v>
      </c>
      <c r="Q741" s="3" t="s">
        <v>3733</v>
      </c>
      <c r="R741" s="3" t="s">
        <v>3733</v>
      </c>
      <c r="S741" s="3" t="s">
        <v>965</v>
      </c>
      <c r="T741" s="3" t="s">
        <v>2317</v>
      </c>
      <c r="U741" s="3" t="s">
        <v>647</v>
      </c>
      <c r="V741" s="3" t="s">
        <v>597</v>
      </c>
      <c r="W741" s="3" t="s">
        <v>4368</v>
      </c>
      <c r="X741" s="3" t="s">
        <v>4369</v>
      </c>
      <c r="Y741" s="3" t="s">
        <v>644</v>
      </c>
      <c r="Z741" s="3" t="s">
        <v>3817</v>
      </c>
      <c r="AA741" s="3" t="s">
        <v>585</v>
      </c>
      <c r="AB741">
        <v>0</v>
      </c>
      <c r="AC741">
        <v>0</v>
      </c>
      <c r="AD741">
        <v>3</v>
      </c>
      <c r="AE741">
        <v>0</v>
      </c>
      <c r="AF741">
        <v>0</v>
      </c>
      <c r="AG741">
        <v>3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1</v>
      </c>
      <c r="BS741">
        <v>0</v>
      </c>
      <c r="BT741">
        <v>0</v>
      </c>
      <c r="BU741">
        <v>1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3</v>
      </c>
      <c r="DU741">
        <v>58.75</v>
      </c>
      <c r="DV741">
        <v>0</v>
      </c>
      <c r="DW741">
        <v>0</v>
      </c>
      <c r="DX741">
        <v>0</v>
      </c>
      <c r="DY741" s="4">
        <v>46477</v>
      </c>
      <c r="DZ741" s="3" t="s">
        <v>5075</v>
      </c>
      <c r="EA741">
        <v>3</v>
      </c>
      <c r="EB741">
        <v>0</v>
      </c>
      <c r="EC741">
        <v>4</v>
      </c>
      <c r="ED741">
        <v>0</v>
      </c>
      <c r="EE741">
        <v>3</v>
      </c>
      <c r="EF741">
        <v>4</v>
      </c>
      <c r="EG741">
        <v>2</v>
      </c>
      <c r="EH741">
        <v>1.5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576</v>
      </c>
      <c r="B742" s="3" t="s">
        <v>577</v>
      </c>
      <c r="C742" s="3" t="s">
        <v>13</v>
      </c>
      <c r="D742" s="3" t="s">
        <v>14</v>
      </c>
      <c r="E742" s="3" t="s">
        <v>1835</v>
      </c>
      <c r="F742" s="3" t="s">
        <v>1836</v>
      </c>
      <c r="G742" s="3" t="s">
        <v>1837</v>
      </c>
      <c r="H742" s="3" t="s">
        <v>1838</v>
      </c>
      <c r="I742" s="3" t="s">
        <v>67</v>
      </c>
      <c r="J742" s="3" t="s">
        <v>68</v>
      </c>
      <c r="K742" s="3" t="s">
        <v>1745</v>
      </c>
      <c r="L742" s="3" t="s">
        <v>1845</v>
      </c>
      <c r="M742" s="3" t="s">
        <v>579</v>
      </c>
      <c r="N742" s="3" t="s">
        <v>1540</v>
      </c>
      <c r="O742">
        <v>2</v>
      </c>
      <c r="P742" s="3" t="s">
        <v>3733</v>
      </c>
      <c r="Q742" s="3" t="s">
        <v>3733</v>
      </c>
      <c r="R742" s="3" t="s">
        <v>3733</v>
      </c>
      <c r="S742" s="3" t="s">
        <v>1300</v>
      </c>
      <c r="T742" s="3" t="s">
        <v>2198</v>
      </c>
      <c r="U742" s="3" t="s">
        <v>581</v>
      </c>
      <c r="V742" s="3" t="s">
        <v>582</v>
      </c>
      <c r="W742" s="3" t="s">
        <v>583</v>
      </c>
      <c r="X742" s="3" t="s">
        <v>583</v>
      </c>
      <c r="Y742" s="3" t="s">
        <v>584</v>
      </c>
      <c r="Z742" s="3" t="s">
        <v>817</v>
      </c>
      <c r="AA742" s="3" t="s">
        <v>585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1</v>
      </c>
      <c r="AT742">
        <v>0</v>
      </c>
      <c r="AU742">
        <v>0</v>
      </c>
      <c r="AV742">
        <v>0</v>
      </c>
      <c r="AW742">
        <v>1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1</v>
      </c>
      <c r="DU742">
        <v>987.5</v>
      </c>
      <c r="DV742">
        <v>0</v>
      </c>
      <c r="DW742">
        <v>0</v>
      </c>
      <c r="DX742">
        <v>0</v>
      </c>
      <c r="DY742" s="4">
        <v>46295</v>
      </c>
      <c r="DZ742" s="3" t="s">
        <v>5075</v>
      </c>
      <c r="EA742">
        <v>1</v>
      </c>
      <c r="EB742">
        <v>0</v>
      </c>
      <c r="EC742">
        <v>1</v>
      </c>
      <c r="ED742">
        <v>0</v>
      </c>
      <c r="EE742">
        <v>1</v>
      </c>
      <c r="EF742">
        <v>1</v>
      </c>
      <c r="EG742">
        <v>1</v>
      </c>
      <c r="EH742">
        <v>1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576</v>
      </c>
      <c r="B743" s="3" t="s">
        <v>577</v>
      </c>
      <c r="C743" s="3" t="s">
        <v>13</v>
      </c>
      <c r="D743" s="3" t="s">
        <v>14</v>
      </c>
      <c r="E743" s="3" t="s">
        <v>1741</v>
      </c>
      <c r="F743" s="3" t="s">
        <v>1742</v>
      </c>
      <c r="G743" s="3" t="s">
        <v>1743</v>
      </c>
      <c r="H743" s="3" t="s">
        <v>1744</v>
      </c>
      <c r="I743" s="3" t="s">
        <v>24</v>
      </c>
      <c r="J743" s="3" t="s">
        <v>25</v>
      </c>
      <c r="K743" s="3" t="s">
        <v>1745</v>
      </c>
      <c r="L743" s="3" t="s">
        <v>1746</v>
      </c>
      <c r="M743" s="3" t="s">
        <v>579</v>
      </c>
      <c r="N743" s="3" t="s">
        <v>1540</v>
      </c>
      <c r="O743">
        <v>1</v>
      </c>
      <c r="P743" s="3" t="s">
        <v>3733</v>
      </c>
      <c r="Q743" s="3" t="s">
        <v>3733</v>
      </c>
      <c r="R743" s="3" t="s">
        <v>3733</v>
      </c>
      <c r="S743" s="3" t="s">
        <v>1470</v>
      </c>
      <c r="T743" s="3" t="s">
        <v>2432</v>
      </c>
      <c r="U743" s="3" t="s">
        <v>696</v>
      </c>
      <c r="V743" s="3" t="s">
        <v>582</v>
      </c>
      <c r="W743" s="3" t="s">
        <v>588</v>
      </c>
      <c r="X743" s="3" t="s">
        <v>589</v>
      </c>
      <c r="Y743" s="3" t="s">
        <v>584</v>
      </c>
      <c r="Z743" s="3" t="s">
        <v>817</v>
      </c>
      <c r="AA743" s="3" t="s">
        <v>585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1</v>
      </c>
      <c r="DF743">
        <v>0</v>
      </c>
      <c r="DG743">
        <v>0</v>
      </c>
      <c r="DH743">
        <v>0</v>
      </c>
      <c r="DI743">
        <v>1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1</v>
      </c>
      <c r="DU743">
        <v>5.4874999999999998</v>
      </c>
      <c r="DV743">
        <v>0</v>
      </c>
      <c r="DW743">
        <v>0</v>
      </c>
      <c r="DX743">
        <v>0</v>
      </c>
      <c r="DY743" s="4">
        <v>46112</v>
      </c>
      <c r="DZ743" s="3" t="s">
        <v>5075</v>
      </c>
      <c r="EA743">
        <v>1</v>
      </c>
      <c r="EB743">
        <v>0</v>
      </c>
      <c r="EC743">
        <v>1</v>
      </c>
      <c r="ED743">
        <v>0</v>
      </c>
      <c r="EE743">
        <v>1</v>
      </c>
      <c r="EF743">
        <v>1</v>
      </c>
      <c r="EG743">
        <v>1</v>
      </c>
      <c r="EH743">
        <v>1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576</v>
      </c>
      <c r="B744" s="3" t="s">
        <v>577</v>
      </c>
      <c r="C744" s="3" t="s">
        <v>13</v>
      </c>
      <c r="D744" s="3" t="s">
        <v>14</v>
      </c>
      <c r="E744" s="3" t="s">
        <v>1835</v>
      </c>
      <c r="F744" s="3" t="s">
        <v>1836</v>
      </c>
      <c r="G744" s="3" t="s">
        <v>1837</v>
      </c>
      <c r="H744" s="3" t="s">
        <v>1838</v>
      </c>
      <c r="I744" s="3" t="s">
        <v>456</v>
      </c>
      <c r="J744" s="3" t="s">
        <v>457</v>
      </c>
      <c r="K744" s="3" t="s">
        <v>1784</v>
      </c>
      <c r="L744" s="3" t="s">
        <v>1785</v>
      </c>
      <c r="M744" s="3" t="s">
        <v>579</v>
      </c>
      <c r="N744" s="3" t="s">
        <v>1540</v>
      </c>
      <c r="O744">
        <v>1</v>
      </c>
      <c r="P744" s="3" t="s">
        <v>3733</v>
      </c>
      <c r="Q744" s="3" t="s">
        <v>3733</v>
      </c>
      <c r="R744" s="3" t="s">
        <v>3733</v>
      </c>
      <c r="S744" s="3" t="s">
        <v>1383</v>
      </c>
      <c r="T744" s="3" t="s">
        <v>2693</v>
      </c>
      <c r="U744" s="3" t="s">
        <v>643</v>
      </c>
      <c r="V744" s="3" t="s">
        <v>597</v>
      </c>
      <c r="W744" s="3" t="s">
        <v>597</v>
      </c>
      <c r="X744" s="3" t="s">
        <v>4367</v>
      </c>
      <c r="Y744" s="3" t="s">
        <v>644</v>
      </c>
      <c r="Z744" s="3" t="s">
        <v>3816</v>
      </c>
      <c r="AA744" s="3" t="s">
        <v>585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190</v>
      </c>
      <c r="BR744">
        <v>0</v>
      </c>
      <c r="BS744">
        <v>0</v>
      </c>
      <c r="BT744">
        <v>0</v>
      </c>
      <c r="BU744">
        <v>19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232</v>
      </c>
      <c r="CX744">
        <v>0</v>
      </c>
      <c r="CY744">
        <v>0</v>
      </c>
      <c r="CZ744">
        <v>0</v>
      </c>
      <c r="DA744">
        <v>232</v>
      </c>
      <c r="DB744">
        <v>0</v>
      </c>
      <c r="DC744">
        <v>0</v>
      </c>
      <c r="DD744">
        <v>0</v>
      </c>
      <c r="DE744">
        <v>218</v>
      </c>
      <c r="DF744">
        <v>0</v>
      </c>
      <c r="DG744">
        <v>0</v>
      </c>
      <c r="DH744">
        <v>0</v>
      </c>
      <c r="DI744">
        <v>218</v>
      </c>
      <c r="DJ744">
        <v>0</v>
      </c>
      <c r="DK744">
        <v>0</v>
      </c>
      <c r="DL744">
        <v>0</v>
      </c>
      <c r="DM744">
        <v>680</v>
      </c>
      <c r="DN744">
        <v>0</v>
      </c>
      <c r="DO744">
        <v>0</v>
      </c>
      <c r="DP744">
        <v>0</v>
      </c>
      <c r="DQ744">
        <v>680</v>
      </c>
      <c r="DR744">
        <v>0</v>
      </c>
      <c r="DS744">
        <v>0</v>
      </c>
      <c r="DT744">
        <v>0</v>
      </c>
      <c r="DU744">
        <v>3.7499999999999999E-2</v>
      </c>
      <c r="DV744">
        <v>770</v>
      </c>
      <c r="DW744">
        <v>0</v>
      </c>
      <c r="DX744">
        <v>0</v>
      </c>
      <c r="DY744" s="4">
        <v>47299</v>
      </c>
      <c r="DZ744" s="3" t="s">
        <v>5075</v>
      </c>
      <c r="EA744">
        <v>90</v>
      </c>
      <c r="EB744">
        <v>0</v>
      </c>
      <c r="EC744">
        <v>1320</v>
      </c>
      <c r="ED744">
        <v>0</v>
      </c>
      <c r="EE744">
        <v>90</v>
      </c>
      <c r="EF744">
        <v>1320</v>
      </c>
      <c r="EG744">
        <v>330</v>
      </c>
      <c r="EH744">
        <v>0.27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576</v>
      </c>
      <c r="B745" s="3" t="s">
        <v>577</v>
      </c>
      <c r="C745" s="3" t="s">
        <v>13</v>
      </c>
      <c r="D745" s="3" t="s">
        <v>14</v>
      </c>
      <c r="E745" s="3" t="s">
        <v>1741</v>
      </c>
      <c r="F745" s="3" t="s">
        <v>1742</v>
      </c>
      <c r="G745" s="3" t="s">
        <v>1743</v>
      </c>
      <c r="H745" s="3" t="s">
        <v>1744</v>
      </c>
      <c r="I745" s="3" t="s">
        <v>436</v>
      </c>
      <c r="J745" s="3" t="s">
        <v>437</v>
      </c>
      <c r="K745" s="3" t="s">
        <v>1784</v>
      </c>
      <c r="L745" s="3" t="s">
        <v>1793</v>
      </c>
      <c r="M745" s="3" t="s">
        <v>579</v>
      </c>
      <c r="N745" s="3" t="s">
        <v>1540</v>
      </c>
      <c r="O745">
        <v>1</v>
      </c>
      <c r="P745" s="3" t="s">
        <v>3733</v>
      </c>
      <c r="Q745" s="3" t="s">
        <v>3733</v>
      </c>
      <c r="R745" s="3" t="s">
        <v>3733</v>
      </c>
      <c r="S745" s="3" t="s">
        <v>1264</v>
      </c>
      <c r="T745" s="3" t="s">
        <v>2968</v>
      </c>
      <c r="U745" s="3" t="s">
        <v>581</v>
      </c>
      <c r="V745" s="3" t="s">
        <v>582</v>
      </c>
      <c r="W745" s="3" t="s">
        <v>583</v>
      </c>
      <c r="X745" s="3" t="s">
        <v>583</v>
      </c>
      <c r="Y745" s="3" t="s">
        <v>644</v>
      </c>
      <c r="Z745" s="3" t="s">
        <v>3816</v>
      </c>
      <c r="AA745" s="3" t="s">
        <v>585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1</v>
      </c>
      <c r="AT745">
        <v>0</v>
      </c>
      <c r="AU745">
        <v>0</v>
      </c>
      <c r="AV745">
        <v>0</v>
      </c>
      <c r="AW745">
        <v>1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3</v>
      </c>
      <c r="DF745">
        <v>0</v>
      </c>
      <c r="DG745">
        <v>0</v>
      </c>
      <c r="DH745">
        <v>0</v>
      </c>
      <c r="DI745">
        <v>3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3</v>
      </c>
      <c r="DU745">
        <v>5.875</v>
      </c>
      <c r="DV745">
        <v>0</v>
      </c>
      <c r="DW745">
        <v>0</v>
      </c>
      <c r="DX745">
        <v>0</v>
      </c>
      <c r="DY745" s="4">
        <v>47452</v>
      </c>
      <c r="DZ745" s="3" t="s">
        <v>5075</v>
      </c>
      <c r="EA745">
        <v>3</v>
      </c>
      <c r="EB745">
        <v>0</v>
      </c>
      <c r="EC745">
        <v>4</v>
      </c>
      <c r="ED745">
        <v>0</v>
      </c>
      <c r="EE745">
        <v>3</v>
      </c>
      <c r="EF745">
        <v>4</v>
      </c>
      <c r="EG745">
        <v>2</v>
      </c>
      <c r="EH745">
        <v>1.5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576</v>
      </c>
      <c r="B746" s="3" t="s">
        <v>577</v>
      </c>
      <c r="C746" s="3" t="s">
        <v>13</v>
      </c>
      <c r="D746" s="3" t="s">
        <v>14</v>
      </c>
      <c r="E746" s="3" t="s">
        <v>1741</v>
      </c>
      <c r="F746" s="3" t="s">
        <v>1742</v>
      </c>
      <c r="G746" s="3" t="s">
        <v>1743</v>
      </c>
      <c r="H746" s="3" t="s">
        <v>1744</v>
      </c>
      <c r="I746" s="3" t="s">
        <v>392</v>
      </c>
      <c r="J746" s="3" t="s">
        <v>393</v>
      </c>
      <c r="K746" s="3" t="s">
        <v>1784</v>
      </c>
      <c r="L746" s="3" t="s">
        <v>1793</v>
      </c>
      <c r="M746" s="3" t="s">
        <v>579</v>
      </c>
      <c r="N746" s="3" t="s">
        <v>1540</v>
      </c>
      <c r="O746">
        <v>1</v>
      </c>
      <c r="P746" s="3" t="s">
        <v>3733</v>
      </c>
      <c r="Q746" s="3" t="s">
        <v>3733</v>
      </c>
      <c r="R746" s="3" t="s">
        <v>3733</v>
      </c>
      <c r="S746" s="3" t="s">
        <v>701</v>
      </c>
      <c r="T746" s="3" t="s">
        <v>2412</v>
      </c>
      <c r="U746" s="3" t="s">
        <v>643</v>
      </c>
      <c r="V746" s="3" t="s">
        <v>597</v>
      </c>
      <c r="W746" s="3" t="s">
        <v>597</v>
      </c>
      <c r="X746" s="3" t="s">
        <v>4367</v>
      </c>
      <c r="Y746" s="3" t="s">
        <v>644</v>
      </c>
      <c r="Z746" s="3" t="s">
        <v>3816</v>
      </c>
      <c r="AA746" s="3" t="s">
        <v>585</v>
      </c>
      <c r="AB746">
        <v>0</v>
      </c>
      <c r="AC746">
        <v>360</v>
      </c>
      <c r="AD746">
        <v>0</v>
      </c>
      <c r="AE746">
        <v>0</v>
      </c>
      <c r="AF746">
        <v>0</v>
      </c>
      <c r="AG746">
        <v>360</v>
      </c>
      <c r="AH746">
        <v>0</v>
      </c>
      <c r="AI746">
        <v>0</v>
      </c>
      <c r="AJ746">
        <v>0</v>
      </c>
      <c r="AK746">
        <v>360</v>
      </c>
      <c r="AL746">
        <v>0</v>
      </c>
      <c r="AM746">
        <v>0</v>
      </c>
      <c r="AN746">
        <v>0</v>
      </c>
      <c r="AO746">
        <v>360</v>
      </c>
      <c r="AP746">
        <v>0</v>
      </c>
      <c r="AQ746">
        <v>0</v>
      </c>
      <c r="AR746">
        <v>0</v>
      </c>
      <c r="AS746">
        <v>240</v>
      </c>
      <c r="AT746">
        <v>0</v>
      </c>
      <c r="AU746">
        <v>0</v>
      </c>
      <c r="AV746">
        <v>0</v>
      </c>
      <c r="AW746">
        <v>240</v>
      </c>
      <c r="AX746">
        <v>0</v>
      </c>
      <c r="AY746">
        <v>0</v>
      </c>
      <c r="AZ746">
        <v>0</v>
      </c>
      <c r="BA746">
        <v>240</v>
      </c>
      <c r="BB746">
        <v>0</v>
      </c>
      <c r="BC746">
        <v>0</v>
      </c>
      <c r="BD746">
        <v>0</v>
      </c>
      <c r="BE746">
        <v>240</v>
      </c>
      <c r="BF746">
        <v>0</v>
      </c>
      <c r="BG746">
        <v>0</v>
      </c>
      <c r="BH746">
        <v>0</v>
      </c>
      <c r="BI746">
        <v>480</v>
      </c>
      <c r="BJ746">
        <v>0</v>
      </c>
      <c r="BK746">
        <v>0</v>
      </c>
      <c r="BL746">
        <v>0</v>
      </c>
      <c r="BM746">
        <v>480</v>
      </c>
      <c r="BN746">
        <v>0</v>
      </c>
      <c r="BO746">
        <v>0</v>
      </c>
      <c r="BP746">
        <v>0</v>
      </c>
      <c r="BQ746">
        <v>240</v>
      </c>
      <c r="BR746">
        <v>0</v>
      </c>
      <c r="BS746">
        <v>0</v>
      </c>
      <c r="BT746">
        <v>0</v>
      </c>
      <c r="BU746">
        <v>240</v>
      </c>
      <c r="BV746">
        <v>0</v>
      </c>
      <c r="BW746">
        <v>0</v>
      </c>
      <c r="BX746">
        <v>0</v>
      </c>
      <c r="BY746">
        <v>240</v>
      </c>
      <c r="BZ746">
        <v>0</v>
      </c>
      <c r="CA746">
        <v>0</v>
      </c>
      <c r="CB746">
        <v>0</v>
      </c>
      <c r="CC746">
        <v>240</v>
      </c>
      <c r="CD746">
        <v>0</v>
      </c>
      <c r="CE746">
        <v>0</v>
      </c>
      <c r="CF746">
        <v>0</v>
      </c>
      <c r="CG746">
        <v>240</v>
      </c>
      <c r="CH746">
        <v>0</v>
      </c>
      <c r="CI746">
        <v>0</v>
      </c>
      <c r="CJ746">
        <v>0</v>
      </c>
      <c r="CK746">
        <v>240</v>
      </c>
      <c r="CL746">
        <v>0</v>
      </c>
      <c r="CM746">
        <v>0</v>
      </c>
      <c r="CN746">
        <v>0</v>
      </c>
      <c r="CO746">
        <v>240</v>
      </c>
      <c r="CP746">
        <v>0</v>
      </c>
      <c r="CQ746">
        <v>0</v>
      </c>
      <c r="CR746">
        <v>0</v>
      </c>
      <c r="CS746">
        <v>240</v>
      </c>
      <c r="CT746">
        <v>0</v>
      </c>
      <c r="CU746">
        <v>0</v>
      </c>
      <c r="CV746">
        <v>0</v>
      </c>
      <c r="CW746">
        <v>300</v>
      </c>
      <c r="CX746">
        <v>0</v>
      </c>
      <c r="CY746">
        <v>0</v>
      </c>
      <c r="CZ746">
        <v>0</v>
      </c>
      <c r="DA746">
        <v>300</v>
      </c>
      <c r="DB746">
        <v>0</v>
      </c>
      <c r="DC746">
        <v>0</v>
      </c>
      <c r="DD746">
        <v>0</v>
      </c>
      <c r="DE746">
        <v>480</v>
      </c>
      <c r="DF746">
        <v>0</v>
      </c>
      <c r="DG746">
        <v>0</v>
      </c>
      <c r="DH746">
        <v>0</v>
      </c>
      <c r="DI746">
        <v>480</v>
      </c>
      <c r="DJ746">
        <v>0</v>
      </c>
      <c r="DK746">
        <v>0</v>
      </c>
      <c r="DL746">
        <v>0</v>
      </c>
      <c r="DM746">
        <v>480</v>
      </c>
      <c r="DN746">
        <v>0</v>
      </c>
      <c r="DO746">
        <v>0</v>
      </c>
      <c r="DP746">
        <v>0</v>
      </c>
      <c r="DQ746">
        <v>480</v>
      </c>
      <c r="DR746">
        <v>0</v>
      </c>
      <c r="DS746">
        <v>0</v>
      </c>
      <c r="DT746">
        <v>90</v>
      </c>
      <c r="DU746">
        <v>0.180618</v>
      </c>
      <c r="DV746">
        <v>1000</v>
      </c>
      <c r="DW746">
        <v>0</v>
      </c>
      <c r="DX746">
        <v>0</v>
      </c>
      <c r="DY746" s="4">
        <v>46843</v>
      </c>
      <c r="DZ746" s="3" t="s">
        <v>5075</v>
      </c>
      <c r="EA746">
        <v>610</v>
      </c>
      <c r="EB746">
        <v>0</v>
      </c>
      <c r="EC746">
        <v>3900</v>
      </c>
      <c r="ED746">
        <v>0</v>
      </c>
      <c r="EE746">
        <v>610</v>
      </c>
      <c r="EF746">
        <v>3900</v>
      </c>
      <c r="EG746">
        <v>325</v>
      </c>
      <c r="EH746">
        <v>1.88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576</v>
      </c>
      <c r="B747" s="3" t="s">
        <v>577</v>
      </c>
      <c r="C747" s="3" t="s">
        <v>13</v>
      </c>
      <c r="D747" s="3" t="s">
        <v>14</v>
      </c>
      <c r="E747" s="3" t="s">
        <v>1741</v>
      </c>
      <c r="F747" s="3" t="s">
        <v>1742</v>
      </c>
      <c r="G747" s="3" t="s">
        <v>1743</v>
      </c>
      <c r="H747" s="3" t="s">
        <v>1744</v>
      </c>
      <c r="I747" s="3" t="s">
        <v>266</v>
      </c>
      <c r="J747" s="3" t="s">
        <v>267</v>
      </c>
      <c r="K747" s="3" t="s">
        <v>1784</v>
      </c>
      <c r="L747" s="3" t="s">
        <v>1793</v>
      </c>
      <c r="M747" s="3" t="s">
        <v>579</v>
      </c>
      <c r="N747" s="3" t="s">
        <v>1540</v>
      </c>
      <c r="O747">
        <v>1</v>
      </c>
      <c r="P747" s="3" t="s">
        <v>3733</v>
      </c>
      <c r="Q747" s="3" t="s">
        <v>3733</v>
      </c>
      <c r="R747" s="3" t="s">
        <v>3733</v>
      </c>
      <c r="S747" s="3" t="s">
        <v>1313</v>
      </c>
      <c r="T747" s="3" t="s">
        <v>2217</v>
      </c>
      <c r="U747" s="3" t="s">
        <v>581</v>
      </c>
      <c r="V747" s="3" t="s">
        <v>582</v>
      </c>
      <c r="W747" s="3" t="s">
        <v>628</v>
      </c>
      <c r="X747" s="3" t="s">
        <v>629</v>
      </c>
      <c r="Y747" s="3" t="s">
        <v>644</v>
      </c>
      <c r="Z747" s="3" t="s">
        <v>817</v>
      </c>
      <c r="AA747" s="3" t="s">
        <v>585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1</v>
      </c>
      <c r="BB747">
        <v>0</v>
      </c>
      <c r="BC747">
        <v>0</v>
      </c>
      <c r="BD747">
        <v>0</v>
      </c>
      <c r="BE747">
        <v>1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1</v>
      </c>
      <c r="BZ747">
        <v>0</v>
      </c>
      <c r="CA747">
        <v>0</v>
      </c>
      <c r="CB747">
        <v>0</v>
      </c>
      <c r="CC747">
        <v>1</v>
      </c>
      <c r="CD747">
        <v>0</v>
      </c>
      <c r="CE747">
        <v>0</v>
      </c>
      <c r="CF747">
        <v>0</v>
      </c>
      <c r="CG747">
        <v>1</v>
      </c>
      <c r="CH747">
        <v>0</v>
      </c>
      <c r="CI747">
        <v>0</v>
      </c>
      <c r="CJ747">
        <v>0</v>
      </c>
      <c r="CK747">
        <v>1</v>
      </c>
      <c r="CL747">
        <v>0</v>
      </c>
      <c r="CM747">
        <v>0</v>
      </c>
      <c r="CN747">
        <v>0</v>
      </c>
      <c r="CO747">
        <v>1</v>
      </c>
      <c r="CP747">
        <v>0</v>
      </c>
      <c r="CQ747">
        <v>0</v>
      </c>
      <c r="CR747">
        <v>0</v>
      </c>
      <c r="CS747">
        <v>1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16.975000000000001</v>
      </c>
      <c r="DV747">
        <v>1</v>
      </c>
      <c r="DW747">
        <v>0</v>
      </c>
      <c r="DX747">
        <v>0</v>
      </c>
      <c r="DY747" s="4">
        <v>47026</v>
      </c>
      <c r="DZ747" s="3" t="s">
        <v>5075</v>
      </c>
      <c r="EA747">
        <v>1</v>
      </c>
      <c r="EB747">
        <v>0</v>
      </c>
      <c r="EC747">
        <v>4</v>
      </c>
      <c r="ED747">
        <v>0</v>
      </c>
      <c r="EE747">
        <v>1</v>
      </c>
      <c r="EF747">
        <v>4</v>
      </c>
      <c r="EG747">
        <v>1</v>
      </c>
      <c r="EH747">
        <v>1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576</v>
      </c>
      <c r="B748" s="3" t="s">
        <v>577</v>
      </c>
      <c r="C748" s="3" t="s">
        <v>13</v>
      </c>
      <c r="D748" s="3" t="s">
        <v>14</v>
      </c>
      <c r="E748" s="3" t="s">
        <v>1895</v>
      </c>
      <c r="F748" s="3" t="s">
        <v>1896</v>
      </c>
      <c r="G748" s="3" t="s">
        <v>1862</v>
      </c>
      <c r="H748" s="3" t="s">
        <v>1863</v>
      </c>
      <c r="I748" s="3" t="s">
        <v>102</v>
      </c>
      <c r="J748" s="3" t="s">
        <v>103</v>
      </c>
      <c r="K748" s="3" t="s">
        <v>1784</v>
      </c>
      <c r="L748" s="3" t="s">
        <v>1793</v>
      </c>
      <c r="M748" s="3" t="s">
        <v>579</v>
      </c>
      <c r="N748" s="3" t="s">
        <v>1540</v>
      </c>
      <c r="O748">
        <v>2</v>
      </c>
      <c r="P748" s="3" t="s">
        <v>3733</v>
      </c>
      <c r="Q748" s="3" t="s">
        <v>3733</v>
      </c>
      <c r="R748" s="3" t="s">
        <v>3733</v>
      </c>
      <c r="S748" s="3" t="s">
        <v>3820</v>
      </c>
      <c r="T748" s="3" t="s">
        <v>3821</v>
      </c>
      <c r="U748" s="3" t="s">
        <v>647</v>
      </c>
      <c r="V748" s="3" t="s">
        <v>597</v>
      </c>
      <c r="W748" s="3" t="s">
        <v>4368</v>
      </c>
      <c r="X748" s="3" t="s">
        <v>4369</v>
      </c>
      <c r="Y748" s="3" t="s">
        <v>644</v>
      </c>
      <c r="Z748" s="3" t="s">
        <v>3817</v>
      </c>
      <c r="AA748" s="3" t="s">
        <v>585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2</v>
      </c>
      <c r="AU748">
        <v>0</v>
      </c>
      <c r="AV748">
        <v>0</v>
      </c>
      <c r="AW748">
        <v>2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1</v>
      </c>
      <c r="CI748">
        <v>0</v>
      </c>
      <c r="CJ748">
        <v>0</v>
      </c>
      <c r="CK748">
        <v>1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2</v>
      </c>
      <c r="CY748">
        <v>0</v>
      </c>
      <c r="CZ748">
        <v>0</v>
      </c>
      <c r="DA748">
        <v>2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2</v>
      </c>
      <c r="DO748">
        <v>0</v>
      </c>
      <c r="DP748">
        <v>0</v>
      </c>
      <c r="DQ748">
        <v>2</v>
      </c>
      <c r="DR748">
        <v>0</v>
      </c>
      <c r="DS748">
        <v>0</v>
      </c>
      <c r="DT748">
        <v>5</v>
      </c>
      <c r="DU748">
        <v>57.231037000000001</v>
      </c>
      <c r="DV748">
        <v>0</v>
      </c>
      <c r="DW748">
        <v>0</v>
      </c>
      <c r="DX748">
        <v>0</v>
      </c>
      <c r="DY748" s="4">
        <v>46721</v>
      </c>
      <c r="DZ748" s="3" t="s">
        <v>5075</v>
      </c>
      <c r="EA748">
        <v>3</v>
      </c>
      <c r="EB748">
        <v>0</v>
      </c>
      <c r="EC748">
        <v>7</v>
      </c>
      <c r="ED748">
        <v>0</v>
      </c>
      <c r="EE748">
        <v>3</v>
      </c>
      <c r="EF748">
        <v>7</v>
      </c>
      <c r="EG748">
        <v>1.75</v>
      </c>
      <c r="EH748">
        <v>1.71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576</v>
      </c>
      <c r="B749" s="3" t="s">
        <v>577</v>
      </c>
      <c r="C749" s="3" t="s">
        <v>13</v>
      </c>
      <c r="D749" s="3" t="s">
        <v>14</v>
      </c>
      <c r="E749" s="3" t="s">
        <v>1741</v>
      </c>
      <c r="F749" s="3" t="s">
        <v>1742</v>
      </c>
      <c r="G749" s="3" t="s">
        <v>1743</v>
      </c>
      <c r="H749" s="3" t="s">
        <v>1744</v>
      </c>
      <c r="I749" s="3" t="s">
        <v>40</v>
      </c>
      <c r="J749" s="3" t="s">
        <v>41</v>
      </c>
      <c r="K749" s="3" t="s">
        <v>1745</v>
      </c>
      <c r="L749" s="3" t="s">
        <v>1746</v>
      </c>
      <c r="M749" s="3" t="s">
        <v>579</v>
      </c>
      <c r="N749" s="3" t="s">
        <v>1540</v>
      </c>
      <c r="O749">
        <v>1</v>
      </c>
      <c r="P749" s="3" t="s">
        <v>3733</v>
      </c>
      <c r="Q749" s="3" t="s">
        <v>3733</v>
      </c>
      <c r="R749" s="3" t="s">
        <v>3733</v>
      </c>
      <c r="S749" s="3" t="s">
        <v>727</v>
      </c>
      <c r="T749" s="3" t="s">
        <v>2442</v>
      </c>
      <c r="U749" s="3" t="s">
        <v>581</v>
      </c>
      <c r="V749" s="3" t="s">
        <v>582</v>
      </c>
      <c r="W749" s="3" t="s">
        <v>583</v>
      </c>
      <c r="X749" s="3" t="s">
        <v>583</v>
      </c>
      <c r="Y749" s="3" t="s">
        <v>584</v>
      </c>
      <c r="Z749" s="3" t="s">
        <v>3816</v>
      </c>
      <c r="AA749" s="3" t="s">
        <v>585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40</v>
      </c>
      <c r="AM749">
        <v>0</v>
      </c>
      <c r="AN749">
        <v>0</v>
      </c>
      <c r="AO749">
        <v>4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130</v>
      </c>
      <c r="BK749">
        <v>0</v>
      </c>
      <c r="BL749">
        <v>0</v>
      </c>
      <c r="BM749">
        <v>130</v>
      </c>
      <c r="BN749">
        <v>0</v>
      </c>
      <c r="BO749">
        <v>0</v>
      </c>
      <c r="BP749">
        <v>0</v>
      </c>
      <c r="BQ749">
        <v>0</v>
      </c>
      <c r="BR749">
        <v>50</v>
      </c>
      <c r="BS749">
        <v>0</v>
      </c>
      <c r="BT749">
        <v>0</v>
      </c>
      <c r="BU749">
        <v>50</v>
      </c>
      <c r="BV749">
        <v>0</v>
      </c>
      <c r="BW749">
        <v>0</v>
      </c>
      <c r="BX749">
        <v>0</v>
      </c>
      <c r="BY749">
        <v>0</v>
      </c>
      <c r="BZ749">
        <v>100</v>
      </c>
      <c r="CA749">
        <v>0</v>
      </c>
      <c r="CB749">
        <v>0</v>
      </c>
      <c r="CC749">
        <v>100</v>
      </c>
      <c r="CD749">
        <v>0</v>
      </c>
      <c r="CE749">
        <v>0</v>
      </c>
      <c r="CF749">
        <v>0</v>
      </c>
      <c r="CG749">
        <v>0</v>
      </c>
      <c r="CH749">
        <v>150</v>
      </c>
      <c r="CI749">
        <v>0</v>
      </c>
      <c r="CJ749">
        <v>0</v>
      </c>
      <c r="CK749">
        <v>150</v>
      </c>
      <c r="CL749">
        <v>0</v>
      </c>
      <c r="CM749">
        <v>0</v>
      </c>
      <c r="CN749">
        <v>0</v>
      </c>
      <c r="CO749">
        <v>0</v>
      </c>
      <c r="CP749">
        <v>100</v>
      </c>
      <c r="CQ749">
        <v>0</v>
      </c>
      <c r="CR749">
        <v>0</v>
      </c>
      <c r="CS749">
        <v>100</v>
      </c>
      <c r="CT749">
        <v>0</v>
      </c>
      <c r="CU749">
        <v>0</v>
      </c>
      <c r="CV749">
        <v>0</v>
      </c>
      <c r="CW749">
        <v>0</v>
      </c>
      <c r="CX749">
        <v>100</v>
      </c>
      <c r="CY749">
        <v>0</v>
      </c>
      <c r="CZ749">
        <v>0</v>
      </c>
      <c r="DA749">
        <v>100</v>
      </c>
      <c r="DB749">
        <v>0</v>
      </c>
      <c r="DC749">
        <v>0</v>
      </c>
      <c r="DD749">
        <v>0</v>
      </c>
      <c r="DE749">
        <v>0</v>
      </c>
      <c r="DF749">
        <v>100</v>
      </c>
      <c r="DG749">
        <v>0</v>
      </c>
      <c r="DH749">
        <v>0</v>
      </c>
      <c r="DI749">
        <v>100</v>
      </c>
      <c r="DJ749">
        <v>0</v>
      </c>
      <c r="DK749">
        <v>0</v>
      </c>
      <c r="DL749">
        <v>0</v>
      </c>
      <c r="DM749">
        <v>0</v>
      </c>
      <c r="DN749">
        <v>100</v>
      </c>
      <c r="DO749">
        <v>0</v>
      </c>
      <c r="DP749">
        <v>0</v>
      </c>
      <c r="DQ749">
        <v>100</v>
      </c>
      <c r="DR749">
        <v>0</v>
      </c>
      <c r="DS749">
        <v>0</v>
      </c>
      <c r="DT749">
        <v>220</v>
      </c>
      <c r="DU749">
        <v>0.45</v>
      </c>
      <c r="DV749">
        <v>0</v>
      </c>
      <c r="DW749">
        <v>0</v>
      </c>
      <c r="DX749">
        <v>0</v>
      </c>
      <c r="DY749" s="4">
        <v>46418</v>
      </c>
      <c r="DZ749" s="3" t="s">
        <v>5075</v>
      </c>
      <c r="EA749">
        <v>120</v>
      </c>
      <c r="EB749">
        <v>0</v>
      </c>
      <c r="EC749">
        <v>870</v>
      </c>
      <c r="ED749">
        <v>0</v>
      </c>
      <c r="EE749">
        <v>120</v>
      </c>
      <c r="EF749">
        <v>870</v>
      </c>
      <c r="EG749">
        <v>96.666667000000004</v>
      </c>
      <c r="EH749">
        <v>1.24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576</v>
      </c>
      <c r="B750" s="3" t="s">
        <v>577</v>
      </c>
      <c r="C750" s="3" t="s">
        <v>13</v>
      </c>
      <c r="D750" s="3" t="s">
        <v>14</v>
      </c>
      <c r="E750" s="3" t="s">
        <v>1741</v>
      </c>
      <c r="F750" s="3" t="s">
        <v>1742</v>
      </c>
      <c r="G750" s="3" t="s">
        <v>1743</v>
      </c>
      <c r="H750" s="3" t="s">
        <v>1744</v>
      </c>
      <c r="I750" s="3" t="s">
        <v>258</v>
      </c>
      <c r="J750" s="3" t="s">
        <v>259</v>
      </c>
      <c r="K750" s="3" t="s">
        <v>1784</v>
      </c>
      <c r="L750" s="3" t="s">
        <v>1793</v>
      </c>
      <c r="M750" s="3" t="s">
        <v>579</v>
      </c>
      <c r="N750" s="3" t="s">
        <v>1540</v>
      </c>
      <c r="O750">
        <v>1</v>
      </c>
      <c r="P750" s="3" t="s">
        <v>3733</v>
      </c>
      <c r="Q750" s="3" t="s">
        <v>3733</v>
      </c>
      <c r="R750" s="3" t="s">
        <v>3733</v>
      </c>
      <c r="S750" s="3" t="s">
        <v>2155</v>
      </c>
      <c r="T750" s="3" t="s">
        <v>3300</v>
      </c>
      <c r="U750" s="3" t="s">
        <v>647</v>
      </c>
      <c r="V750" s="3" t="s">
        <v>597</v>
      </c>
      <c r="W750" s="3" t="s">
        <v>597</v>
      </c>
      <c r="X750" s="3" t="s">
        <v>4367</v>
      </c>
      <c r="Y750" s="3" t="s">
        <v>584</v>
      </c>
      <c r="Z750" s="3" t="s">
        <v>3817</v>
      </c>
      <c r="AA750" s="3" t="s">
        <v>585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2</v>
      </c>
      <c r="CA750">
        <v>0</v>
      </c>
      <c r="CB750">
        <v>0</v>
      </c>
      <c r="CC750">
        <v>2</v>
      </c>
      <c r="CD750">
        <v>0</v>
      </c>
      <c r="CE750">
        <v>0</v>
      </c>
      <c r="CF750">
        <v>0</v>
      </c>
      <c r="CG750">
        <v>0</v>
      </c>
      <c r="CH750">
        <v>1</v>
      </c>
      <c r="CI750">
        <v>0</v>
      </c>
      <c r="CJ750">
        <v>0</v>
      </c>
      <c r="CK750">
        <v>1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1</v>
      </c>
      <c r="CY750">
        <v>0</v>
      </c>
      <c r="CZ750">
        <v>0</v>
      </c>
      <c r="DA750">
        <v>1</v>
      </c>
      <c r="DB750">
        <v>0</v>
      </c>
      <c r="DC750">
        <v>0</v>
      </c>
      <c r="DD750">
        <v>0</v>
      </c>
      <c r="DE750">
        <v>0</v>
      </c>
      <c r="DF750">
        <v>1</v>
      </c>
      <c r="DG750">
        <v>0</v>
      </c>
      <c r="DH750">
        <v>0</v>
      </c>
      <c r="DI750">
        <v>1</v>
      </c>
      <c r="DJ750">
        <v>0</v>
      </c>
      <c r="DK750">
        <v>0</v>
      </c>
      <c r="DL750">
        <v>0</v>
      </c>
      <c r="DM750">
        <v>0</v>
      </c>
      <c r="DN750">
        <v>2</v>
      </c>
      <c r="DO750">
        <v>0</v>
      </c>
      <c r="DP750">
        <v>0</v>
      </c>
      <c r="DQ750">
        <v>2</v>
      </c>
      <c r="DR750">
        <v>0</v>
      </c>
      <c r="DS750">
        <v>0</v>
      </c>
      <c r="DT750">
        <v>2</v>
      </c>
      <c r="DU750">
        <v>0.12375</v>
      </c>
      <c r="DV750">
        <v>1</v>
      </c>
      <c r="DW750">
        <v>0</v>
      </c>
      <c r="DX750">
        <v>0</v>
      </c>
      <c r="DY750" s="4">
        <v>46446</v>
      </c>
      <c r="DZ750" s="3" t="s">
        <v>5075</v>
      </c>
      <c r="EA750">
        <v>1</v>
      </c>
      <c r="EB750">
        <v>0</v>
      </c>
      <c r="EC750">
        <v>7</v>
      </c>
      <c r="ED750">
        <v>0</v>
      </c>
      <c r="EE750">
        <v>1</v>
      </c>
      <c r="EF750">
        <v>7</v>
      </c>
      <c r="EG750">
        <v>1.4</v>
      </c>
      <c r="EH750">
        <v>0.71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576</v>
      </c>
      <c r="B751" s="3" t="s">
        <v>577</v>
      </c>
      <c r="C751" s="3" t="s">
        <v>13</v>
      </c>
      <c r="D751" s="3" t="s">
        <v>14</v>
      </c>
      <c r="E751" s="3" t="s">
        <v>1741</v>
      </c>
      <c r="F751" s="3" t="s">
        <v>1742</v>
      </c>
      <c r="G751" s="3" t="s">
        <v>1743</v>
      </c>
      <c r="H751" s="3" t="s">
        <v>1744</v>
      </c>
      <c r="I751" s="3" t="s">
        <v>143</v>
      </c>
      <c r="J751" s="3" t="s">
        <v>144</v>
      </c>
      <c r="K751" s="3" t="s">
        <v>1784</v>
      </c>
      <c r="L751" s="3" t="s">
        <v>1785</v>
      </c>
      <c r="M751" s="3" t="s">
        <v>579</v>
      </c>
      <c r="N751" s="3" t="s">
        <v>1540</v>
      </c>
      <c r="O751">
        <v>1</v>
      </c>
      <c r="P751" s="3" t="s">
        <v>3733</v>
      </c>
      <c r="Q751" s="3" t="s">
        <v>3733</v>
      </c>
      <c r="R751" s="3" t="s">
        <v>3733</v>
      </c>
      <c r="S751" s="3" t="s">
        <v>3771</v>
      </c>
      <c r="T751" s="3" t="s">
        <v>3772</v>
      </c>
      <c r="U751" s="3" t="s">
        <v>587</v>
      </c>
      <c r="V751" s="3" t="s">
        <v>582</v>
      </c>
      <c r="W751" s="3" t="s">
        <v>583</v>
      </c>
      <c r="X751" s="3" t="s">
        <v>583</v>
      </c>
      <c r="Y751" s="3" t="s">
        <v>584</v>
      </c>
      <c r="Z751" s="3" t="s">
        <v>817</v>
      </c>
      <c r="AA751" s="3" t="s">
        <v>585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1</v>
      </c>
      <c r="AT751">
        <v>0</v>
      </c>
      <c r="AU751">
        <v>0</v>
      </c>
      <c r="AV751">
        <v>0</v>
      </c>
      <c r="AW751">
        <v>1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1</v>
      </c>
      <c r="CH751">
        <v>0</v>
      </c>
      <c r="CI751">
        <v>0</v>
      </c>
      <c r="CJ751">
        <v>0</v>
      </c>
      <c r="CK751">
        <v>1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1</v>
      </c>
      <c r="DU751">
        <v>310</v>
      </c>
      <c r="DV751">
        <v>0</v>
      </c>
      <c r="DW751">
        <v>0</v>
      </c>
      <c r="DX751">
        <v>0</v>
      </c>
      <c r="DY751" s="4">
        <v>46639</v>
      </c>
      <c r="DZ751" s="3" t="s">
        <v>5075</v>
      </c>
      <c r="EA751">
        <v>1</v>
      </c>
      <c r="EB751">
        <v>0</v>
      </c>
      <c r="EC751">
        <v>2</v>
      </c>
      <c r="ED751">
        <v>0</v>
      </c>
      <c r="EE751">
        <v>1</v>
      </c>
      <c r="EF751">
        <v>2</v>
      </c>
      <c r="EG751">
        <v>1</v>
      </c>
      <c r="EH751">
        <v>1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576</v>
      </c>
      <c r="B752" s="3" t="s">
        <v>577</v>
      </c>
      <c r="C752" s="3" t="s">
        <v>13</v>
      </c>
      <c r="D752" s="3" t="s">
        <v>14</v>
      </c>
      <c r="E752" s="3" t="s">
        <v>1895</v>
      </c>
      <c r="F752" s="3" t="s">
        <v>1896</v>
      </c>
      <c r="G752" s="3" t="s">
        <v>1862</v>
      </c>
      <c r="H752" s="3" t="s">
        <v>1863</v>
      </c>
      <c r="I752" s="3" t="s">
        <v>396</v>
      </c>
      <c r="J752" s="3" t="s">
        <v>397</v>
      </c>
      <c r="K752" s="3" t="s">
        <v>1784</v>
      </c>
      <c r="L752" s="3" t="s">
        <v>1793</v>
      </c>
      <c r="M752" s="3" t="s">
        <v>579</v>
      </c>
      <c r="N752" s="3" t="s">
        <v>1540</v>
      </c>
      <c r="O752">
        <v>2</v>
      </c>
      <c r="P752" s="3" t="s">
        <v>3733</v>
      </c>
      <c r="Q752" s="3" t="s">
        <v>3733</v>
      </c>
      <c r="R752" s="3" t="s">
        <v>3733</v>
      </c>
      <c r="S752" s="3" t="s">
        <v>3910</v>
      </c>
      <c r="T752" s="3" t="s">
        <v>3911</v>
      </c>
      <c r="U752" s="3" t="s">
        <v>710</v>
      </c>
      <c r="V752" s="3" t="s">
        <v>582</v>
      </c>
      <c r="W752" s="3" t="s">
        <v>933</v>
      </c>
      <c r="X752" s="3" t="s">
        <v>933</v>
      </c>
      <c r="Y752" s="3" t="s">
        <v>584</v>
      </c>
      <c r="Z752" s="3" t="s">
        <v>3816</v>
      </c>
      <c r="AA752" s="3" t="s">
        <v>585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8</v>
      </c>
      <c r="CY752">
        <v>0</v>
      </c>
      <c r="CZ752">
        <v>0</v>
      </c>
      <c r="DA752">
        <v>8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12</v>
      </c>
      <c r="DU752">
        <v>99.237499999999997</v>
      </c>
      <c r="DV752">
        <v>0</v>
      </c>
      <c r="DW752">
        <v>0</v>
      </c>
      <c r="DX752">
        <v>0</v>
      </c>
      <c r="DY752" s="4">
        <v>46022</v>
      </c>
      <c r="DZ752" s="3" t="s">
        <v>5075</v>
      </c>
      <c r="EA752">
        <v>12</v>
      </c>
      <c r="EB752">
        <v>0</v>
      </c>
      <c r="EC752">
        <v>8</v>
      </c>
      <c r="ED752">
        <v>0</v>
      </c>
      <c r="EE752">
        <v>12</v>
      </c>
      <c r="EF752">
        <v>8</v>
      </c>
      <c r="EG752">
        <v>8</v>
      </c>
      <c r="EH752">
        <v>1.5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576</v>
      </c>
      <c r="B753" s="3" t="s">
        <v>577</v>
      </c>
      <c r="C753" s="3" t="s">
        <v>13</v>
      </c>
      <c r="D753" s="3" t="s">
        <v>14</v>
      </c>
      <c r="E753" s="3" t="s">
        <v>1533</v>
      </c>
      <c r="F753" s="3" t="s">
        <v>1534</v>
      </c>
      <c r="G753" s="3" t="s">
        <v>1535</v>
      </c>
      <c r="H753" s="3" t="s">
        <v>1536</v>
      </c>
      <c r="I753" s="3" t="s">
        <v>81</v>
      </c>
      <c r="J753" s="3" t="s">
        <v>82</v>
      </c>
      <c r="K753" s="3" t="s">
        <v>1537</v>
      </c>
      <c r="L753" s="3" t="s">
        <v>1538</v>
      </c>
      <c r="M753" s="3" t="s">
        <v>579</v>
      </c>
      <c r="N753" s="3" t="s">
        <v>1539</v>
      </c>
      <c r="O753">
        <v>3</v>
      </c>
      <c r="P753" s="3" t="s">
        <v>3733</v>
      </c>
      <c r="Q753" s="3" t="s">
        <v>3733</v>
      </c>
      <c r="R753" s="3" t="s">
        <v>3733</v>
      </c>
      <c r="S753" s="3" t="s">
        <v>691</v>
      </c>
      <c r="T753" s="3" t="s">
        <v>4165</v>
      </c>
      <c r="U753" s="3" t="s">
        <v>587</v>
      </c>
      <c r="V753" s="3" t="s">
        <v>597</v>
      </c>
      <c r="W753" s="3" t="s">
        <v>597</v>
      </c>
      <c r="X753" s="3" t="s">
        <v>4367</v>
      </c>
      <c r="Y753" s="3" t="s">
        <v>644</v>
      </c>
      <c r="Z753" s="3" t="s">
        <v>817</v>
      </c>
      <c r="AA753" s="3" t="s">
        <v>585</v>
      </c>
      <c r="AB753">
        <v>0</v>
      </c>
      <c r="AC753">
        <v>20</v>
      </c>
      <c r="AD753">
        <v>0</v>
      </c>
      <c r="AE753">
        <v>0</v>
      </c>
      <c r="AF753">
        <v>0</v>
      </c>
      <c r="AG753">
        <v>20</v>
      </c>
      <c r="AH753">
        <v>0</v>
      </c>
      <c r="AI753">
        <v>0</v>
      </c>
      <c r="AJ753">
        <v>0</v>
      </c>
      <c r="AK753">
        <v>33</v>
      </c>
      <c r="AL753">
        <v>0</v>
      </c>
      <c r="AM753">
        <v>0</v>
      </c>
      <c r="AN753">
        <v>0</v>
      </c>
      <c r="AO753">
        <v>33</v>
      </c>
      <c r="AP753">
        <v>0</v>
      </c>
      <c r="AQ753">
        <v>0</v>
      </c>
      <c r="AR753">
        <v>0</v>
      </c>
      <c r="AS753">
        <v>38</v>
      </c>
      <c r="AT753">
        <v>0</v>
      </c>
      <c r="AU753">
        <v>0</v>
      </c>
      <c r="AV753">
        <v>0</v>
      </c>
      <c r="AW753">
        <v>38</v>
      </c>
      <c r="AX753">
        <v>0</v>
      </c>
      <c r="AY753">
        <v>0</v>
      </c>
      <c r="AZ753">
        <v>0</v>
      </c>
      <c r="BA753">
        <v>37</v>
      </c>
      <c r="BB753">
        <v>0</v>
      </c>
      <c r="BC753">
        <v>0</v>
      </c>
      <c r="BD753">
        <v>9</v>
      </c>
      <c r="BE753">
        <v>37</v>
      </c>
      <c r="BF753">
        <v>0</v>
      </c>
      <c r="BG753">
        <v>0</v>
      </c>
      <c r="BH753">
        <v>0</v>
      </c>
      <c r="BI753">
        <v>27</v>
      </c>
      <c r="BJ753">
        <v>0</v>
      </c>
      <c r="BK753">
        <v>0</v>
      </c>
      <c r="BL753">
        <v>0</v>
      </c>
      <c r="BM753">
        <v>27</v>
      </c>
      <c r="BN753">
        <v>0</v>
      </c>
      <c r="BO753">
        <v>0</v>
      </c>
      <c r="BP753">
        <v>0</v>
      </c>
      <c r="BQ753">
        <v>27</v>
      </c>
      <c r="BR753">
        <v>0</v>
      </c>
      <c r="BS753">
        <v>0</v>
      </c>
      <c r="BT753">
        <v>0</v>
      </c>
      <c r="BU753">
        <v>27</v>
      </c>
      <c r="BV753">
        <v>0</v>
      </c>
      <c r="BW753">
        <v>0</v>
      </c>
      <c r="BX753">
        <v>0</v>
      </c>
      <c r="BY753">
        <v>30</v>
      </c>
      <c r="BZ753">
        <v>0</v>
      </c>
      <c r="CA753">
        <v>0</v>
      </c>
      <c r="CB753">
        <v>0</v>
      </c>
      <c r="CC753">
        <v>30</v>
      </c>
      <c r="CD753">
        <v>0</v>
      </c>
      <c r="CE753">
        <v>0</v>
      </c>
      <c r="CF753">
        <v>0</v>
      </c>
      <c r="CG753">
        <v>46</v>
      </c>
      <c r="CH753">
        <v>0</v>
      </c>
      <c r="CI753">
        <v>0</v>
      </c>
      <c r="CJ753">
        <v>0</v>
      </c>
      <c r="CK753">
        <v>46</v>
      </c>
      <c r="CL753">
        <v>0</v>
      </c>
      <c r="CM753">
        <v>0</v>
      </c>
      <c r="CN753">
        <v>0</v>
      </c>
      <c r="CO753">
        <v>60</v>
      </c>
      <c r="CP753">
        <v>0</v>
      </c>
      <c r="CQ753">
        <v>0</v>
      </c>
      <c r="CR753">
        <v>0</v>
      </c>
      <c r="CS753">
        <v>60</v>
      </c>
      <c r="CT753">
        <v>0</v>
      </c>
      <c r="CU753">
        <v>0</v>
      </c>
      <c r="CV753">
        <v>0</v>
      </c>
      <c r="CW753">
        <v>50</v>
      </c>
      <c r="CX753">
        <v>0</v>
      </c>
      <c r="CY753">
        <v>0</v>
      </c>
      <c r="CZ753">
        <v>0</v>
      </c>
      <c r="DA753">
        <v>50</v>
      </c>
      <c r="DB753">
        <v>0</v>
      </c>
      <c r="DC753">
        <v>0</v>
      </c>
      <c r="DD753">
        <v>1</v>
      </c>
      <c r="DE753">
        <v>71</v>
      </c>
      <c r="DF753">
        <v>0</v>
      </c>
      <c r="DG753">
        <v>0</v>
      </c>
      <c r="DH753">
        <v>0</v>
      </c>
      <c r="DI753">
        <v>72</v>
      </c>
      <c r="DJ753">
        <v>0</v>
      </c>
      <c r="DK753">
        <v>0</v>
      </c>
      <c r="DL753">
        <v>2</v>
      </c>
      <c r="DM753">
        <v>60</v>
      </c>
      <c r="DN753">
        <v>0</v>
      </c>
      <c r="DO753">
        <v>0</v>
      </c>
      <c r="DP753">
        <v>20</v>
      </c>
      <c r="DQ753">
        <v>62</v>
      </c>
      <c r="DR753">
        <v>0</v>
      </c>
      <c r="DS753">
        <v>0</v>
      </c>
      <c r="DT753">
        <v>141</v>
      </c>
      <c r="DU753">
        <v>24.03</v>
      </c>
      <c r="DV753">
        <v>2</v>
      </c>
      <c r="DW753">
        <v>0</v>
      </c>
      <c r="DX753">
        <v>0</v>
      </c>
      <c r="DY753" s="4">
        <v>46721</v>
      </c>
      <c r="DZ753" s="3" t="s">
        <v>5075</v>
      </c>
      <c r="EA753">
        <v>61</v>
      </c>
      <c r="EB753">
        <v>0</v>
      </c>
      <c r="EC753">
        <v>502</v>
      </c>
      <c r="ED753">
        <v>0</v>
      </c>
      <c r="EE753">
        <v>61</v>
      </c>
      <c r="EF753">
        <v>502</v>
      </c>
      <c r="EG753">
        <v>41.833333000000003</v>
      </c>
      <c r="EH753">
        <v>1.46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576</v>
      </c>
      <c r="B754" s="3" t="s">
        <v>577</v>
      </c>
      <c r="C754" s="3" t="s">
        <v>13</v>
      </c>
      <c r="D754" s="3" t="s">
        <v>14</v>
      </c>
      <c r="E754" s="3" t="s">
        <v>1741</v>
      </c>
      <c r="F754" s="3" t="s">
        <v>1742</v>
      </c>
      <c r="G754" s="3" t="s">
        <v>1743</v>
      </c>
      <c r="H754" s="3" t="s">
        <v>1744</v>
      </c>
      <c r="I754" s="3" t="s">
        <v>444</v>
      </c>
      <c r="J754" s="3" t="s">
        <v>445</v>
      </c>
      <c r="K754" s="3" t="s">
        <v>1784</v>
      </c>
      <c r="L754" s="3" t="s">
        <v>1793</v>
      </c>
      <c r="M754" s="3" t="s">
        <v>579</v>
      </c>
      <c r="N754" s="3" t="s">
        <v>1540</v>
      </c>
      <c r="O754">
        <v>1</v>
      </c>
      <c r="P754" s="3" t="s">
        <v>3733</v>
      </c>
      <c r="Q754" s="3" t="s">
        <v>3733</v>
      </c>
      <c r="R754" s="3" t="s">
        <v>3733</v>
      </c>
      <c r="S754" s="3" t="s">
        <v>3820</v>
      </c>
      <c r="T754" s="3" t="s">
        <v>3821</v>
      </c>
      <c r="U754" s="3" t="s">
        <v>647</v>
      </c>
      <c r="V754" s="3" t="s">
        <v>597</v>
      </c>
      <c r="W754" s="3" t="s">
        <v>4368</v>
      </c>
      <c r="X754" s="3" t="s">
        <v>4369</v>
      </c>
      <c r="Y754" s="3" t="s">
        <v>644</v>
      </c>
      <c r="Z754" s="3" t="s">
        <v>3817</v>
      </c>
      <c r="AA754" s="3" t="s">
        <v>585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1</v>
      </c>
      <c r="AU754">
        <v>0</v>
      </c>
      <c r="AV754">
        <v>0</v>
      </c>
      <c r="AW754">
        <v>1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5</v>
      </c>
      <c r="CQ754">
        <v>0</v>
      </c>
      <c r="CR754">
        <v>0</v>
      </c>
      <c r="CS754">
        <v>5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4</v>
      </c>
      <c r="DG754">
        <v>0</v>
      </c>
      <c r="DH754">
        <v>0</v>
      </c>
      <c r="DI754">
        <v>4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63.454971</v>
      </c>
      <c r="DV754">
        <v>1</v>
      </c>
      <c r="DW754">
        <v>0</v>
      </c>
      <c r="DX754">
        <v>0</v>
      </c>
      <c r="DY754" s="4">
        <v>46721</v>
      </c>
      <c r="DZ754" s="3" t="s">
        <v>5075</v>
      </c>
      <c r="EA754">
        <v>1</v>
      </c>
      <c r="EB754">
        <v>0</v>
      </c>
      <c r="EC754">
        <v>10</v>
      </c>
      <c r="ED754">
        <v>0</v>
      </c>
      <c r="EE754">
        <v>1</v>
      </c>
      <c r="EF754">
        <v>10</v>
      </c>
      <c r="EG754">
        <v>3.3333330000000001</v>
      </c>
      <c r="EH754">
        <v>0.3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576</v>
      </c>
      <c r="B755" s="3" t="s">
        <v>577</v>
      </c>
      <c r="C755" s="3" t="s">
        <v>13</v>
      </c>
      <c r="D755" s="3" t="s">
        <v>14</v>
      </c>
      <c r="E755" s="3" t="s">
        <v>1741</v>
      </c>
      <c r="F755" s="3" t="s">
        <v>1742</v>
      </c>
      <c r="G755" s="3" t="s">
        <v>1743</v>
      </c>
      <c r="H755" s="3" t="s">
        <v>1744</v>
      </c>
      <c r="I755" s="3" t="s">
        <v>54</v>
      </c>
      <c r="J755" s="3" t="s">
        <v>55</v>
      </c>
      <c r="K755" s="3" t="s">
        <v>1745</v>
      </c>
      <c r="L755" s="3" t="s">
        <v>1746</v>
      </c>
      <c r="M755" s="3" t="s">
        <v>579</v>
      </c>
      <c r="N755" s="3" t="s">
        <v>1540</v>
      </c>
      <c r="O755">
        <v>1</v>
      </c>
      <c r="P755" s="3" t="s">
        <v>3733</v>
      </c>
      <c r="Q755" s="3" t="s">
        <v>3733</v>
      </c>
      <c r="R755" s="3" t="s">
        <v>3733</v>
      </c>
      <c r="S755" s="3" t="s">
        <v>1278</v>
      </c>
      <c r="T755" s="3" t="s">
        <v>2983</v>
      </c>
      <c r="U755" s="3" t="s">
        <v>581</v>
      </c>
      <c r="V755" s="3" t="s">
        <v>582</v>
      </c>
      <c r="W755" s="3" t="s">
        <v>583</v>
      </c>
      <c r="X755" s="3" t="s">
        <v>583</v>
      </c>
      <c r="Y755" s="3" t="s">
        <v>584</v>
      </c>
      <c r="Z755" s="3" t="s">
        <v>817</v>
      </c>
      <c r="AA755" s="3" t="s">
        <v>585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1</v>
      </c>
      <c r="DN755">
        <v>0</v>
      </c>
      <c r="DO755">
        <v>0</v>
      </c>
      <c r="DP755">
        <v>0</v>
      </c>
      <c r="DQ755">
        <v>1</v>
      </c>
      <c r="DR755">
        <v>0</v>
      </c>
      <c r="DS755">
        <v>0</v>
      </c>
      <c r="DT755">
        <v>2</v>
      </c>
      <c r="DU755">
        <v>12.25</v>
      </c>
      <c r="DV755">
        <v>0</v>
      </c>
      <c r="DW755">
        <v>0</v>
      </c>
      <c r="DX755">
        <v>0</v>
      </c>
      <c r="DY755" s="4">
        <v>46752</v>
      </c>
      <c r="DZ755" s="3" t="s">
        <v>5075</v>
      </c>
      <c r="EA755">
        <v>1</v>
      </c>
      <c r="EB755">
        <v>0</v>
      </c>
      <c r="EC755">
        <v>1</v>
      </c>
      <c r="ED755">
        <v>0</v>
      </c>
      <c r="EE755">
        <v>1</v>
      </c>
      <c r="EF755">
        <v>1</v>
      </c>
      <c r="EG755">
        <v>1</v>
      </c>
      <c r="EH755">
        <v>1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576</v>
      </c>
      <c r="B756" s="3" t="s">
        <v>577</v>
      </c>
      <c r="C756" s="3" t="s">
        <v>13</v>
      </c>
      <c r="D756" s="3" t="s">
        <v>14</v>
      </c>
      <c r="E756" s="3" t="s">
        <v>1895</v>
      </c>
      <c r="F756" s="3" t="s">
        <v>1896</v>
      </c>
      <c r="G756" s="3" t="s">
        <v>1862</v>
      </c>
      <c r="H756" s="3" t="s">
        <v>1863</v>
      </c>
      <c r="I756" s="3" t="s">
        <v>404</v>
      </c>
      <c r="J756" s="3" t="s">
        <v>405</v>
      </c>
      <c r="K756" s="3" t="s">
        <v>1784</v>
      </c>
      <c r="L756" s="3" t="s">
        <v>1793</v>
      </c>
      <c r="M756" s="3" t="s">
        <v>579</v>
      </c>
      <c r="N756" s="3" t="s">
        <v>1540</v>
      </c>
      <c r="O756">
        <v>2</v>
      </c>
      <c r="P756" s="3" t="s">
        <v>3733</v>
      </c>
      <c r="Q756" s="3" t="s">
        <v>3733</v>
      </c>
      <c r="R756" s="3" t="s">
        <v>3733</v>
      </c>
      <c r="S756" s="3" t="s">
        <v>2154</v>
      </c>
      <c r="T756" s="3" t="s">
        <v>3280</v>
      </c>
      <c r="U756" s="3" t="s">
        <v>647</v>
      </c>
      <c r="V756" s="3" t="s">
        <v>597</v>
      </c>
      <c r="W756" s="3" t="s">
        <v>597</v>
      </c>
      <c r="X756" s="3" t="s">
        <v>4367</v>
      </c>
      <c r="Y756" s="3" t="s">
        <v>584</v>
      </c>
      <c r="Z756" s="3" t="s">
        <v>3817</v>
      </c>
      <c r="AA756" s="3" t="s">
        <v>585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15</v>
      </c>
      <c r="CI756">
        <v>0</v>
      </c>
      <c r="CJ756">
        <v>0</v>
      </c>
      <c r="CK756">
        <v>15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2</v>
      </c>
      <c r="DG756">
        <v>0</v>
      </c>
      <c r="DH756">
        <v>0</v>
      </c>
      <c r="DI756">
        <v>2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1</v>
      </c>
      <c r="DU756">
        <v>1.1999999999999999E-3</v>
      </c>
      <c r="DV756">
        <v>0</v>
      </c>
      <c r="DW756">
        <v>0</v>
      </c>
      <c r="DX756">
        <v>0</v>
      </c>
      <c r="DY756" s="4">
        <v>46934</v>
      </c>
      <c r="DZ756" s="3" t="s">
        <v>5075</v>
      </c>
      <c r="EA756">
        <v>1</v>
      </c>
      <c r="EB756">
        <v>0</v>
      </c>
      <c r="EC756">
        <v>17</v>
      </c>
      <c r="ED756">
        <v>0</v>
      </c>
      <c r="EE756">
        <v>1</v>
      </c>
      <c r="EF756">
        <v>17</v>
      </c>
      <c r="EG756">
        <v>8.5</v>
      </c>
      <c r="EH756">
        <v>0.12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576</v>
      </c>
      <c r="B757" s="3" t="s">
        <v>577</v>
      </c>
      <c r="C757" s="3" t="s">
        <v>13</v>
      </c>
      <c r="D757" s="3" t="s">
        <v>14</v>
      </c>
      <c r="E757" s="3" t="s">
        <v>1741</v>
      </c>
      <c r="F757" s="3" t="s">
        <v>1742</v>
      </c>
      <c r="G757" s="3" t="s">
        <v>1743</v>
      </c>
      <c r="H757" s="3" t="s">
        <v>1744</v>
      </c>
      <c r="I757" s="3" t="s">
        <v>69</v>
      </c>
      <c r="J757" s="3" t="s">
        <v>70</v>
      </c>
      <c r="K757" s="3" t="s">
        <v>1745</v>
      </c>
      <c r="L757" s="3" t="s">
        <v>1845</v>
      </c>
      <c r="M757" s="3" t="s">
        <v>579</v>
      </c>
      <c r="N757" s="3" t="s">
        <v>1540</v>
      </c>
      <c r="O757">
        <v>1</v>
      </c>
      <c r="P757" s="3" t="s">
        <v>3733</v>
      </c>
      <c r="Q757" s="3" t="s">
        <v>3733</v>
      </c>
      <c r="R757" s="3" t="s">
        <v>3733</v>
      </c>
      <c r="S757" s="3" t="s">
        <v>1765</v>
      </c>
      <c r="T757" s="3" t="s">
        <v>2524</v>
      </c>
      <c r="U757" s="3" t="s">
        <v>581</v>
      </c>
      <c r="V757" s="3" t="s">
        <v>582</v>
      </c>
      <c r="W757" s="3" t="s">
        <v>588</v>
      </c>
      <c r="X757" s="3" t="s">
        <v>589</v>
      </c>
      <c r="Y757" s="3" t="s">
        <v>584</v>
      </c>
      <c r="Z757" s="3" t="s">
        <v>817</v>
      </c>
      <c r="AA757" s="3" t="s">
        <v>585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1000</v>
      </c>
      <c r="BZ757">
        <v>0</v>
      </c>
      <c r="CA757">
        <v>0</v>
      </c>
      <c r="CB757">
        <v>0</v>
      </c>
      <c r="CC757">
        <v>100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20</v>
      </c>
      <c r="DN757">
        <v>0</v>
      </c>
      <c r="DO757">
        <v>0</v>
      </c>
      <c r="DP757">
        <v>0</v>
      </c>
      <c r="DQ757">
        <v>20</v>
      </c>
      <c r="DR757">
        <v>0</v>
      </c>
      <c r="DS757">
        <v>0</v>
      </c>
      <c r="DT757">
        <v>400</v>
      </c>
      <c r="DU757">
        <v>1.9375</v>
      </c>
      <c r="DV757">
        <v>0</v>
      </c>
      <c r="DW757">
        <v>0</v>
      </c>
      <c r="DX757">
        <v>0</v>
      </c>
      <c r="DY757" s="4">
        <v>45991</v>
      </c>
      <c r="DZ757" s="3" t="s">
        <v>5075</v>
      </c>
      <c r="EA757">
        <v>380</v>
      </c>
      <c r="EB757">
        <v>0</v>
      </c>
      <c r="EC757">
        <v>1020</v>
      </c>
      <c r="ED757">
        <v>0</v>
      </c>
      <c r="EE757">
        <v>380</v>
      </c>
      <c r="EF757">
        <v>1020</v>
      </c>
      <c r="EG757">
        <v>510</v>
      </c>
      <c r="EH757">
        <v>0.75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576</v>
      </c>
      <c r="B758" s="3" t="s">
        <v>577</v>
      </c>
      <c r="C758" s="3" t="s">
        <v>13</v>
      </c>
      <c r="D758" s="3" t="s">
        <v>14</v>
      </c>
      <c r="E758" s="3" t="s">
        <v>1741</v>
      </c>
      <c r="F758" s="3" t="s">
        <v>1742</v>
      </c>
      <c r="G758" s="3" t="s">
        <v>1743</v>
      </c>
      <c r="H758" s="3" t="s">
        <v>1744</v>
      </c>
      <c r="I758" s="3" t="s">
        <v>280</v>
      </c>
      <c r="J758" s="3" t="s">
        <v>281</v>
      </c>
      <c r="K758" s="3" t="s">
        <v>1784</v>
      </c>
      <c r="L758" s="3" t="s">
        <v>1785</v>
      </c>
      <c r="M758" s="3" t="s">
        <v>579</v>
      </c>
      <c r="N758" s="3" t="s">
        <v>1540</v>
      </c>
      <c r="O758">
        <v>1</v>
      </c>
      <c r="P758" s="3" t="s">
        <v>3733</v>
      </c>
      <c r="Q758" s="3" t="s">
        <v>3733</v>
      </c>
      <c r="R758" s="3" t="s">
        <v>3733</v>
      </c>
      <c r="S758" s="3" t="s">
        <v>1065</v>
      </c>
      <c r="T758" s="3" t="s">
        <v>2742</v>
      </c>
      <c r="U758" s="3" t="s">
        <v>587</v>
      </c>
      <c r="V758" s="3" t="s">
        <v>597</v>
      </c>
      <c r="W758" s="3" t="s">
        <v>4365</v>
      </c>
      <c r="X758" s="3" t="s">
        <v>4366</v>
      </c>
      <c r="Y758" s="3" t="s">
        <v>644</v>
      </c>
      <c r="Z758" s="3" t="s">
        <v>3816</v>
      </c>
      <c r="AA758" s="3" t="s">
        <v>585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1</v>
      </c>
      <c r="AL758">
        <v>0</v>
      </c>
      <c r="AM758">
        <v>0</v>
      </c>
      <c r="AN758">
        <v>0</v>
      </c>
      <c r="AO758">
        <v>1</v>
      </c>
      <c r="AP758">
        <v>0</v>
      </c>
      <c r="AQ758">
        <v>0</v>
      </c>
      <c r="AR758">
        <v>0</v>
      </c>
      <c r="AS758">
        <v>2</v>
      </c>
      <c r="AT758">
        <v>0</v>
      </c>
      <c r="AU758">
        <v>0</v>
      </c>
      <c r="AV758">
        <v>0</v>
      </c>
      <c r="AW758">
        <v>2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2</v>
      </c>
      <c r="BJ758">
        <v>0</v>
      </c>
      <c r="BK758">
        <v>0</v>
      </c>
      <c r="BL758">
        <v>0</v>
      </c>
      <c r="BM758">
        <v>2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1</v>
      </c>
      <c r="BZ758">
        <v>0</v>
      </c>
      <c r="CA758">
        <v>0</v>
      </c>
      <c r="CB758">
        <v>0</v>
      </c>
      <c r="CC758">
        <v>1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2</v>
      </c>
      <c r="DU758">
        <v>33.75</v>
      </c>
      <c r="DV758">
        <v>0</v>
      </c>
      <c r="DW758">
        <v>0</v>
      </c>
      <c r="DX758">
        <v>0</v>
      </c>
      <c r="DY758" s="4">
        <v>46234</v>
      </c>
      <c r="DZ758" s="3" t="s">
        <v>5075</v>
      </c>
      <c r="EA758">
        <v>2</v>
      </c>
      <c r="EB758">
        <v>0</v>
      </c>
      <c r="EC758">
        <v>6</v>
      </c>
      <c r="ED758">
        <v>0</v>
      </c>
      <c r="EE758">
        <v>2</v>
      </c>
      <c r="EF758">
        <v>6</v>
      </c>
      <c r="EG758">
        <v>1.5</v>
      </c>
      <c r="EH758">
        <v>1.33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576</v>
      </c>
      <c r="B759" s="3" t="s">
        <v>577</v>
      </c>
      <c r="C759" s="3" t="s">
        <v>13</v>
      </c>
      <c r="D759" s="3" t="s">
        <v>14</v>
      </c>
      <c r="E759" s="3" t="s">
        <v>1741</v>
      </c>
      <c r="F759" s="3" t="s">
        <v>1742</v>
      </c>
      <c r="G759" s="3" t="s">
        <v>1743</v>
      </c>
      <c r="H759" s="3" t="s">
        <v>1744</v>
      </c>
      <c r="I759" s="3" t="s">
        <v>54</v>
      </c>
      <c r="J759" s="3" t="s">
        <v>55</v>
      </c>
      <c r="K759" s="3" t="s">
        <v>1745</v>
      </c>
      <c r="L759" s="3" t="s">
        <v>1746</v>
      </c>
      <c r="M759" s="3" t="s">
        <v>579</v>
      </c>
      <c r="N759" s="3" t="s">
        <v>1540</v>
      </c>
      <c r="O759">
        <v>1</v>
      </c>
      <c r="P759" s="3" t="s">
        <v>3733</v>
      </c>
      <c r="Q759" s="3" t="s">
        <v>3733</v>
      </c>
      <c r="R759" s="3" t="s">
        <v>3733</v>
      </c>
      <c r="S759" s="3" t="s">
        <v>1592</v>
      </c>
      <c r="T759" s="3" t="s">
        <v>3563</v>
      </c>
      <c r="U759" s="3" t="s">
        <v>581</v>
      </c>
      <c r="V759" s="3" t="s">
        <v>582</v>
      </c>
      <c r="W759" s="3" t="s">
        <v>590</v>
      </c>
      <c r="X759" s="3" t="s">
        <v>591</v>
      </c>
      <c r="Y759" s="3" t="s">
        <v>584</v>
      </c>
      <c r="Z759" s="3" t="s">
        <v>817</v>
      </c>
      <c r="AA759" s="3" t="s">
        <v>585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1</v>
      </c>
      <c r="DF759">
        <v>0</v>
      </c>
      <c r="DG759">
        <v>0</v>
      </c>
      <c r="DH759">
        <v>0</v>
      </c>
      <c r="DI759">
        <v>1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22</v>
      </c>
      <c r="DV759">
        <v>1</v>
      </c>
      <c r="DW759">
        <v>0</v>
      </c>
      <c r="DX759">
        <v>0</v>
      </c>
      <c r="DY759" s="4">
        <v>47118</v>
      </c>
      <c r="DZ759" s="3" t="s">
        <v>5075</v>
      </c>
      <c r="EA759">
        <v>1</v>
      </c>
      <c r="EB759">
        <v>0</v>
      </c>
      <c r="EC759">
        <v>1</v>
      </c>
      <c r="ED759">
        <v>0</v>
      </c>
      <c r="EE759">
        <v>1</v>
      </c>
      <c r="EF759">
        <v>1</v>
      </c>
      <c r="EG759">
        <v>1</v>
      </c>
      <c r="EH759">
        <v>1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576</v>
      </c>
      <c r="B760" s="3" t="s">
        <v>577</v>
      </c>
      <c r="C760" s="3" t="s">
        <v>13</v>
      </c>
      <c r="D760" s="3" t="s">
        <v>14</v>
      </c>
      <c r="E760" s="3" t="s">
        <v>1741</v>
      </c>
      <c r="F760" s="3" t="s">
        <v>1742</v>
      </c>
      <c r="G760" s="3" t="s">
        <v>1743</v>
      </c>
      <c r="H760" s="3" t="s">
        <v>1744</v>
      </c>
      <c r="I760" s="3" t="s">
        <v>505</v>
      </c>
      <c r="J760" s="3" t="s">
        <v>506</v>
      </c>
      <c r="K760" s="3" t="s">
        <v>1784</v>
      </c>
      <c r="L760" s="3" t="s">
        <v>1793</v>
      </c>
      <c r="M760" s="3" t="s">
        <v>579</v>
      </c>
      <c r="N760" s="3" t="s">
        <v>1540</v>
      </c>
      <c r="O760">
        <v>3</v>
      </c>
      <c r="P760" s="3" t="s">
        <v>3733</v>
      </c>
      <c r="Q760" s="3" t="s">
        <v>3733</v>
      </c>
      <c r="R760" s="3" t="s">
        <v>3733</v>
      </c>
      <c r="S760" s="3" t="s">
        <v>757</v>
      </c>
      <c r="T760" s="3" t="s">
        <v>2480</v>
      </c>
      <c r="U760" s="3" t="s">
        <v>581</v>
      </c>
      <c r="V760" s="3" t="s">
        <v>582</v>
      </c>
      <c r="W760" s="3" t="s">
        <v>583</v>
      </c>
      <c r="X760" s="3" t="s">
        <v>583</v>
      </c>
      <c r="Y760" s="3" t="s">
        <v>584</v>
      </c>
      <c r="Z760" s="3" t="s">
        <v>3816</v>
      </c>
      <c r="AA760" s="3" t="s">
        <v>585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10</v>
      </c>
      <c r="BR760">
        <v>0</v>
      </c>
      <c r="BS760">
        <v>0</v>
      </c>
      <c r="BT760">
        <v>0</v>
      </c>
      <c r="BU760">
        <v>10</v>
      </c>
      <c r="BV760">
        <v>0</v>
      </c>
      <c r="BW760">
        <v>0</v>
      </c>
      <c r="BX760">
        <v>0</v>
      </c>
      <c r="BY760">
        <v>50</v>
      </c>
      <c r="BZ760">
        <v>0</v>
      </c>
      <c r="CA760">
        <v>0</v>
      </c>
      <c r="CB760">
        <v>0</v>
      </c>
      <c r="CC760">
        <v>5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.74250000000000005</v>
      </c>
      <c r="DV760">
        <v>30</v>
      </c>
      <c r="DW760">
        <v>0</v>
      </c>
      <c r="DX760">
        <v>0</v>
      </c>
      <c r="DY760" s="4">
        <v>46904</v>
      </c>
      <c r="DZ760" s="3" t="s">
        <v>5075</v>
      </c>
      <c r="EA760">
        <v>30</v>
      </c>
      <c r="EB760">
        <v>0</v>
      </c>
      <c r="EC760">
        <v>60</v>
      </c>
      <c r="ED760">
        <v>0</v>
      </c>
      <c r="EE760">
        <v>30</v>
      </c>
      <c r="EF760">
        <v>60</v>
      </c>
      <c r="EG760">
        <v>30</v>
      </c>
      <c r="EH760">
        <v>1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576</v>
      </c>
      <c r="B761" s="3" t="s">
        <v>577</v>
      </c>
      <c r="C761" s="3" t="s">
        <v>13</v>
      </c>
      <c r="D761" s="3" t="s">
        <v>14</v>
      </c>
      <c r="E761" s="3" t="s">
        <v>1895</v>
      </c>
      <c r="F761" s="3" t="s">
        <v>1896</v>
      </c>
      <c r="G761" s="3" t="s">
        <v>1862</v>
      </c>
      <c r="H761" s="3" t="s">
        <v>1863</v>
      </c>
      <c r="I761" s="3" t="s">
        <v>96</v>
      </c>
      <c r="J761" s="3" t="s">
        <v>97</v>
      </c>
      <c r="K761" s="3" t="s">
        <v>1784</v>
      </c>
      <c r="L761" s="3" t="s">
        <v>1785</v>
      </c>
      <c r="M761" s="3" t="s">
        <v>579</v>
      </c>
      <c r="N761" s="3" t="s">
        <v>1540</v>
      </c>
      <c r="O761">
        <v>2</v>
      </c>
      <c r="P761" s="3" t="s">
        <v>3733</v>
      </c>
      <c r="Q761" s="3" t="s">
        <v>3733</v>
      </c>
      <c r="R761" s="3" t="s">
        <v>3733</v>
      </c>
      <c r="S761" s="3" t="s">
        <v>1312</v>
      </c>
      <c r="T761" s="3" t="s">
        <v>2216</v>
      </c>
      <c r="U761" s="3" t="s">
        <v>581</v>
      </c>
      <c r="V761" s="3" t="s">
        <v>582</v>
      </c>
      <c r="W761" s="3" t="s">
        <v>628</v>
      </c>
      <c r="X761" s="3" t="s">
        <v>629</v>
      </c>
      <c r="Y761" s="3" t="s">
        <v>644</v>
      </c>
      <c r="Z761" s="3" t="s">
        <v>817</v>
      </c>
      <c r="AA761" s="3" t="s">
        <v>585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1</v>
      </c>
      <c r="BR761">
        <v>0</v>
      </c>
      <c r="BS761">
        <v>0</v>
      </c>
      <c r="BT761">
        <v>0</v>
      </c>
      <c r="BU761">
        <v>1</v>
      </c>
      <c r="BV761">
        <v>0</v>
      </c>
      <c r="BW761">
        <v>0</v>
      </c>
      <c r="BX761">
        <v>0</v>
      </c>
      <c r="BY761">
        <v>4</v>
      </c>
      <c r="BZ761">
        <v>0</v>
      </c>
      <c r="CA761">
        <v>0</v>
      </c>
      <c r="CB761">
        <v>0</v>
      </c>
      <c r="CC761">
        <v>4</v>
      </c>
      <c r="CD761">
        <v>0</v>
      </c>
      <c r="CE761">
        <v>0</v>
      </c>
      <c r="CF761">
        <v>0</v>
      </c>
      <c r="CG761">
        <v>1</v>
      </c>
      <c r="CH761">
        <v>0</v>
      </c>
      <c r="CI761">
        <v>0</v>
      </c>
      <c r="CJ761">
        <v>0</v>
      </c>
      <c r="CK761">
        <v>1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2</v>
      </c>
      <c r="DU761">
        <v>5.55</v>
      </c>
      <c r="DV761">
        <v>0</v>
      </c>
      <c r="DW761">
        <v>0</v>
      </c>
      <c r="DX761">
        <v>0</v>
      </c>
      <c r="DY761" s="4">
        <v>46660</v>
      </c>
      <c r="DZ761" s="3" t="s">
        <v>5075</v>
      </c>
      <c r="EA761">
        <v>2</v>
      </c>
      <c r="EB761">
        <v>0</v>
      </c>
      <c r="EC761">
        <v>6</v>
      </c>
      <c r="ED761">
        <v>0</v>
      </c>
      <c r="EE761">
        <v>2</v>
      </c>
      <c r="EF761">
        <v>6</v>
      </c>
      <c r="EG761">
        <v>2</v>
      </c>
      <c r="EH761">
        <v>1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576</v>
      </c>
      <c r="B762" s="3" t="s">
        <v>577</v>
      </c>
      <c r="C762" s="3" t="s">
        <v>13</v>
      </c>
      <c r="D762" s="3" t="s">
        <v>14</v>
      </c>
      <c r="E762" s="3" t="s">
        <v>1741</v>
      </c>
      <c r="F762" s="3" t="s">
        <v>1742</v>
      </c>
      <c r="G762" s="3" t="s">
        <v>1743</v>
      </c>
      <c r="H762" s="3" t="s">
        <v>1744</v>
      </c>
      <c r="I762" s="3" t="s">
        <v>60</v>
      </c>
      <c r="J762" s="3" t="s">
        <v>61</v>
      </c>
      <c r="K762" s="3" t="s">
        <v>1745</v>
      </c>
      <c r="L762" s="3" t="s">
        <v>1746</v>
      </c>
      <c r="M762" s="3" t="s">
        <v>579</v>
      </c>
      <c r="N762" s="3" t="s">
        <v>1540</v>
      </c>
      <c r="O762">
        <v>2</v>
      </c>
      <c r="P762" s="3" t="s">
        <v>3733</v>
      </c>
      <c r="Q762" s="3" t="s">
        <v>3733</v>
      </c>
      <c r="R762" s="3" t="s">
        <v>3733</v>
      </c>
      <c r="S762" s="3" t="s">
        <v>1467</v>
      </c>
      <c r="T762" s="3" t="s">
        <v>2411</v>
      </c>
      <c r="U762" s="3" t="s">
        <v>1027</v>
      </c>
      <c r="V762" s="3" t="s">
        <v>597</v>
      </c>
      <c r="W762" s="3" t="s">
        <v>597</v>
      </c>
      <c r="X762" s="3" t="s">
        <v>4367</v>
      </c>
      <c r="Y762" s="3" t="s">
        <v>644</v>
      </c>
      <c r="Z762" s="3" t="s">
        <v>817</v>
      </c>
      <c r="AA762" s="3" t="s">
        <v>585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3</v>
      </c>
      <c r="DN762">
        <v>0</v>
      </c>
      <c r="DO762">
        <v>0</v>
      </c>
      <c r="DP762">
        <v>0</v>
      </c>
      <c r="DQ762">
        <v>3</v>
      </c>
      <c r="DR762">
        <v>0</v>
      </c>
      <c r="DS762">
        <v>0</v>
      </c>
      <c r="DT762">
        <v>3</v>
      </c>
      <c r="DU762">
        <v>17.061875000000001</v>
      </c>
      <c r="DV762">
        <v>2</v>
      </c>
      <c r="DW762">
        <v>0</v>
      </c>
      <c r="DX762">
        <v>0</v>
      </c>
      <c r="DY762" s="4">
        <v>46660</v>
      </c>
      <c r="DZ762" s="3" t="s">
        <v>5075</v>
      </c>
      <c r="EA762">
        <v>2</v>
      </c>
      <c r="EB762">
        <v>0</v>
      </c>
      <c r="EC762">
        <v>3</v>
      </c>
      <c r="ED762">
        <v>0</v>
      </c>
      <c r="EE762">
        <v>2</v>
      </c>
      <c r="EF762">
        <v>3</v>
      </c>
      <c r="EG762">
        <v>3</v>
      </c>
      <c r="EH762">
        <v>0.67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576</v>
      </c>
      <c r="B763" s="3" t="s">
        <v>577</v>
      </c>
      <c r="C763" s="3" t="s">
        <v>13</v>
      </c>
      <c r="D763" s="3" t="s">
        <v>14</v>
      </c>
      <c r="E763" s="3" t="s">
        <v>1741</v>
      </c>
      <c r="F763" s="3" t="s">
        <v>1742</v>
      </c>
      <c r="G763" s="3" t="s">
        <v>1743</v>
      </c>
      <c r="H763" s="3" t="s">
        <v>1744</v>
      </c>
      <c r="I763" s="3" t="s">
        <v>69</v>
      </c>
      <c r="J763" s="3" t="s">
        <v>70</v>
      </c>
      <c r="K763" s="3" t="s">
        <v>1745</v>
      </c>
      <c r="L763" s="3" t="s">
        <v>1845</v>
      </c>
      <c r="M763" s="3" t="s">
        <v>579</v>
      </c>
      <c r="N763" s="3" t="s">
        <v>1540</v>
      </c>
      <c r="O763">
        <v>1</v>
      </c>
      <c r="P763" s="3" t="s">
        <v>3733</v>
      </c>
      <c r="Q763" s="3" t="s">
        <v>3733</v>
      </c>
      <c r="R763" s="3" t="s">
        <v>3733</v>
      </c>
      <c r="S763" s="3" t="s">
        <v>1273</v>
      </c>
      <c r="T763" s="3" t="s">
        <v>4179</v>
      </c>
      <c r="U763" s="3" t="s">
        <v>581</v>
      </c>
      <c r="V763" s="3" t="s">
        <v>582</v>
      </c>
      <c r="W763" s="3" t="s">
        <v>583</v>
      </c>
      <c r="X763" s="3" t="s">
        <v>583</v>
      </c>
      <c r="Y763" s="3" t="s">
        <v>644</v>
      </c>
      <c r="Z763" s="3" t="s">
        <v>3816</v>
      </c>
      <c r="AA763" s="3" t="s">
        <v>585</v>
      </c>
      <c r="AB763">
        <v>0</v>
      </c>
      <c r="AC763">
        <v>5</v>
      </c>
      <c r="AD763">
        <v>0</v>
      </c>
      <c r="AE763">
        <v>0</v>
      </c>
      <c r="AF763">
        <v>0</v>
      </c>
      <c r="AG763">
        <v>5</v>
      </c>
      <c r="AH763">
        <v>0</v>
      </c>
      <c r="AI763">
        <v>0</v>
      </c>
      <c r="AJ763">
        <v>0</v>
      </c>
      <c r="AK763">
        <v>4</v>
      </c>
      <c r="AL763">
        <v>0</v>
      </c>
      <c r="AM763">
        <v>0</v>
      </c>
      <c r="AN763">
        <v>0</v>
      </c>
      <c r="AO763">
        <v>4</v>
      </c>
      <c r="AP763">
        <v>0</v>
      </c>
      <c r="AQ763">
        <v>0</v>
      </c>
      <c r="AR763">
        <v>0</v>
      </c>
      <c r="AS763">
        <v>5</v>
      </c>
      <c r="AT763">
        <v>0</v>
      </c>
      <c r="AU763">
        <v>0</v>
      </c>
      <c r="AV763">
        <v>0</v>
      </c>
      <c r="AW763">
        <v>5</v>
      </c>
      <c r="AX763">
        <v>0</v>
      </c>
      <c r="AY763">
        <v>0</v>
      </c>
      <c r="AZ763">
        <v>0</v>
      </c>
      <c r="BA763">
        <v>9</v>
      </c>
      <c r="BB763">
        <v>0</v>
      </c>
      <c r="BC763">
        <v>0</v>
      </c>
      <c r="BD763">
        <v>0</v>
      </c>
      <c r="BE763">
        <v>9</v>
      </c>
      <c r="BF763">
        <v>0</v>
      </c>
      <c r="BG763">
        <v>0</v>
      </c>
      <c r="BH763">
        <v>0</v>
      </c>
      <c r="BI763">
        <v>7</v>
      </c>
      <c r="BJ763">
        <v>0</v>
      </c>
      <c r="BK763">
        <v>0</v>
      </c>
      <c r="BL763">
        <v>0</v>
      </c>
      <c r="BM763">
        <v>7</v>
      </c>
      <c r="BN763">
        <v>0</v>
      </c>
      <c r="BO763">
        <v>0</v>
      </c>
      <c r="BP763">
        <v>0</v>
      </c>
      <c r="BQ763">
        <v>5</v>
      </c>
      <c r="BR763">
        <v>0</v>
      </c>
      <c r="BS763">
        <v>0</v>
      </c>
      <c r="BT763">
        <v>0</v>
      </c>
      <c r="BU763">
        <v>5</v>
      </c>
      <c r="BV763">
        <v>0</v>
      </c>
      <c r="BW763">
        <v>0</v>
      </c>
      <c r="BX763">
        <v>0</v>
      </c>
      <c r="BY763">
        <v>3</v>
      </c>
      <c r="BZ763">
        <v>0</v>
      </c>
      <c r="CA763">
        <v>0</v>
      </c>
      <c r="CB763">
        <v>0</v>
      </c>
      <c r="CC763">
        <v>3</v>
      </c>
      <c r="CD763">
        <v>0</v>
      </c>
      <c r="CE763">
        <v>0</v>
      </c>
      <c r="CF763">
        <v>0</v>
      </c>
      <c r="CG763">
        <v>6</v>
      </c>
      <c r="CH763">
        <v>0</v>
      </c>
      <c r="CI763">
        <v>0</v>
      </c>
      <c r="CJ763">
        <v>0</v>
      </c>
      <c r="CK763">
        <v>6</v>
      </c>
      <c r="CL763">
        <v>0</v>
      </c>
      <c r="CM763">
        <v>0</v>
      </c>
      <c r="CN763">
        <v>0</v>
      </c>
      <c r="CO763">
        <v>5</v>
      </c>
      <c r="CP763">
        <v>0</v>
      </c>
      <c r="CQ763">
        <v>0</v>
      </c>
      <c r="CR763">
        <v>0</v>
      </c>
      <c r="CS763">
        <v>5</v>
      </c>
      <c r="CT763">
        <v>0</v>
      </c>
      <c r="CU763">
        <v>0</v>
      </c>
      <c r="CV763">
        <v>0</v>
      </c>
      <c r="CW763">
        <v>5</v>
      </c>
      <c r="CX763">
        <v>0</v>
      </c>
      <c r="CY763">
        <v>0</v>
      </c>
      <c r="CZ763">
        <v>0</v>
      </c>
      <c r="DA763">
        <v>5</v>
      </c>
      <c r="DB763">
        <v>0</v>
      </c>
      <c r="DC763">
        <v>0</v>
      </c>
      <c r="DD763">
        <v>1</v>
      </c>
      <c r="DE763">
        <v>5</v>
      </c>
      <c r="DF763">
        <v>0</v>
      </c>
      <c r="DG763">
        <v>0</v>
      </c>
      <c r="DH763">
        <v>0</v>
      </c>
      <c r="DI763">
        <v>6</v>
      </c>
      <c r="DJ763">
        <v>0</v>
      </c>
      <c r="DK763">
        <v>0</v>
      </c>
      <c r="DL763">
        <v>0</v>
      </c>
      <c r="DM763">
        <v>12</v>
      </c>
      <c r="DN763">
        <v>0</v>
      </c>
      <c r="DO763">
        <v>0</v>
      </c>
      <c r="DP763">
        <v>0</v>
      </c>
      <c r="DQ763">
        <v>12</v>
      </c>
      <c r="DR763">
        <v>0</v>
      </c>
      <c r="DS763">
        <v>0</v>
      </c>
      <c r="DT763">
        <v>19</v>
      </c>
      <c r="DU763">
        <v>1.875</v>
      </c>
      <c r="DV763">
        <v>4</v>
      </c>
      <c r="DW763">
        <v>0</v>
      </c>
      <c r="DX763">
        <v>0</v>
      </c>
      <c r="DY763" s="4">
        <v>47118</v>
      </c>
      <c r="DZ763" s="3" t="s">
        <v>5075</v>
      </c>
      <c r="EA763">
        <v>11</v>
      </c>
      <c r="EB763">
        <v>0</v>
      </c>
      <c r="EC763">
        <v>72</v>
      </c>
      <c r="ED763">
        <v>0</v>
      </c>
      <c r="EE763">
        <v>11</v>
      </c>
      <c r="EF763">
        <v>72</v>
      </c>
      <c r="EG763">
        <v>6</v>
      </c>
      <c r="EH763">
        <v>1.83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576</v>
      </c>
      <c r="B764" s="3" t="s">
        <v>577</v>
      </c>
      <c r="C764" s="3" t="s">
        <v>13</v>
      </c>
      <c r="D764" s="3" t="s">
        <v>14</v>
      </c>
      <c r="E764" s="3" t="s">
        <v>1741</v>
      </c>
      <c r="F764" s="3" t="s">
        <v>1742</v>
      </c>
      <c r="G764" s="3" t="s">
        <v>1743</v>
      </c>
      <c r="H764" s="3" t="s">
        <v>1744</v>
      </c>
      <c r="I764" s="3" t="s">
        <v>112</v>
      </c>
      <c r="J764" s="3" t="s">
        <v>113</v>
      </c>
      <c r="K764" s="3" t="s">
        <v>1784</v>
      </c>
      <c r="L764" s="3" t="s">
        <v>1785</v>
      </c>
      <c r="M764" s="3" t="s">
        <v>579</v>
      </c>
      <c r="N764" s="3" t="s">
        <v>1540</v>
      </c>
      <c r="O764">
        <v>3</v>
      </c>
      <c r="P764" s="3" t="s">
        <v>3733</v>
      </c>
      <c r="Q764" s="3" t="s">
        <v>3733</v>
      </c>
      <c r="R764" s="3" t="s">
        <v>3733</v>
      </c>
      <c r="S764" s="3" t="s">
        <v>1230</v>
      </c>
      <c r="T764" s="3" t="s">
        <v>2934</v>
      </c>
      <c r="U764" s="3" t="s">
        <v>647</v>
      </c>
      <c r="V764" s="3" t="s">
        <v>597</v>
      </c>
      <c r="W764" s="3" t="s">
        <v>4368</v>
      </c>
      <c r="X764" s="3" t="s">
        <v>4369</v>
      </c>
      <c r="Y764" s="3" t="s">
        <v>644</v>
      </c>
      <c r="Z764" s="3" t="s">
        <v>3817</v>
      </c>
      <c r="AA764" s="3" t="s">
        <v>585</v>
      </c>
      <c r="AB764">
        <v>0</v>
      </c>
      <c r="AC764">
        <v>0</v>
      </c>
      <c r="AD764">
        <v>6</v>
      </c>
      <c r="AE764">
        <v>0</v>
      </c>
      <c r="AF764">
        <v>0</v>
      </c>
      <c r="AG764">
        <v>6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1</v>
      </c>
      <c r="AU764">
        <v>0</v>
      </c>
      <c r="AV764">
        <v>0</v>
      </c>
      <c r="AW764">
        <v>1</v>
      </c>
      <c r="AX764">
        <v>0</v>
      </c>
      <c r="AY764">
        <v>0</v>
      </c>
      <c r="AZ764">
        <v>0</v>
      </c>
      <c r="BA764">
        <v>0</v>
      </c>
      <c r="BB764">
        <v>12</v>
      </c>
      <c r="BC764">
        <v>0</v>
      </c>
      <c r="BD764">
        <v>0</v>
      </c>
      <c r="BE764">
        <v>12</v>
      </c>
      <c r="BF764">
        <v>0</v>
      </c>
      <c r="BG764">
        <v>0</v>
      </c>
      <c r="BH764">
        <v>0</v>
      </c>
      <c r="BI764">
        <v>0</v>
      </c>
      <c r="BJ764">
        <v>4</v>
      </c>
      <c r="BK764">
        <v>0</v>
      </c>
      <c r="BL764">
        <v>0</v>
      </c>
      <c r="BM764">
        <v>4</v>
      </c>
      <c r="BN764">
        <v>0</v>
      </c>
      <c r="BO764">
        <v>0</v>
      </c>
      <c r="BP764">
        <v>0</v>
      </c>
      <c r="BQ764">
        <v>0</v>
      </c>
      <c r="BR764">
        <v>2</v>
      </c>
      <c r="BS764">
        <v>0</v>
      </c>
      <c r="BT764">
        <v>0</v>
      </c>
      <c r="BU764">
        <v>2</v>
      </c>
      <c r="BV764">
        <v>0</v>
      </c>
      <c r="BW764">
        <v>0</v>
      </c>
      <c r="BX764">
        <v>0</v>
      </c>
      <c r="BY764">
        <v>0</v>
      </c>
      <c r="BZ764">
        <v>1</v>
      </c>
      <c r="CA764">
        <v>0</v>
      </c>
      <c r="CB764">
        <v>0</v>
      </c>
      <c r="CC764">
        <v>1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2</v>
      </c>
      <c r="CQ764">
        <v>0</v>
      </c>
      <c r="CR764">
        <v>0</v>
      </c>
      <c r="CS764">
        <v>2</v>
      </c>
      <c r="CT764">
        <v>0</v>
      </c>
      <c r="CU764">
        <v>0</v>
      </c>
      <c r="CV764">
        <v>0</v>
      </c>
      <c r="CW764">
        <v>0</v>
      </c>
      <c r="CX764">
        <v>14</v>
      </c>
      <c r="CY764">
        <v>0</v>
      </c>
      <c r="CZ764">
        <v>0</v>
      </c>
      <c r="DA764">
        <v>14</v>
      </c>
      <c r="DB764">
        <v>0</v>
      </c>
      <c r="DC764">
        <v>0</v>
      </c>
      <c r="DD764">
        <v>0</v>
      </c>
      <c r="DE764">
        <v>0</v>
      </c>
      <c r="DF764">
        <v>5</v>
      </c>
      <c r="DG764">
        <v>0</v>
      </c>
      <c r="DH764">
        <v>0</v>
      </c>
      <c r="DI764">
        <v>5</v>
      </c>
      <c r="DJ764">
        <v>0</v>
      </c>
      <c r="DK764">
        <v>0</v>
      </c>
      <c r="DL764">
        <v>0</v>
      </c>
      <c r="DM764">
        <v>0</v>
      </c>
      <c r="DN764">
        <v>6</v>
      </c>
      <c r="DO764">
        <v>0</v>
      </c>
      <c r="DP764">
        <v>0</v>
      </c>
      <c r="DQ764">
        <v>6</v>
      </c>
      <c r="DR764">
        <v>0</v>
      </c>
      <c r="DS764">
        <v>0</v>
      </c>
      <c r="DT764">
        <v>6</v>
      </c>
      <c r="DU764">
        <v>6.6885960000000004</v>
      </c>
      <c r="DV764">
        <v>10</v>
      </c>
      <c r="DW764">
        <v>0</v>
      </c>
      <c r="DX764">
        <v>0</v>
      </c>
      <c r="DY764" s="4">
        <v>46783</v>
      </c>
      <c r="DZ764" s="3" t="s">
        <v>5075</v>
      </c>
      <c r="EA764">
        <v>10</v>
      </c>
      <c r="EB764">
        <v>0</v>
      </c>
      <c r="EC764">
        <v>53</v>
      </c>
      <c r="ED764">
        <v>0</v>
      </c>
      <c r="EE764">
        <v>10</v>
      </c>
      <c r="EF764">
        <v>53</v>
      </c>
      <c r="EG764">
        <v>5.3</v>
      </c>
      <c r="EH764">
        <v>1.8900000000000001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576</v>
      </c>
      <c r="B765" s="3" t="s">
        <v>577</v>
      </c>
      <c r="C765" s="3" t="s">
        <v>13</v>
      </c>
      <c r="D765" s="3" t="s">
        <v>14</v>
      </c>
      <c r="E765" s="3" t="s">
        <v>1835</v>
      </c>
      <c r="F765" s="3" t="s">
        <v>1836</v>
      </c>
      <c r="G765" s="3" t="s">
        <v>1837</v>
      </c>
      <c r="H765" s="3" t="s">
        <v>1838</v>
      </c>
      <c r="I765" s="3" t="s">
        <v>77</v>
      </c>
      <c r="J765" s="3" t="s">
        <v>78</v>
      </c>
      <c r="K765" s="3" t="s">
        <v>1745</v>
      </c>
      <c r="L765" s="3" t="s">
        <v>1746</v>
      </c>
      <c r="M765" s="3" t="s">
        <v>579</v>
      </c>
      <c r="N765" s="3" t="s">
        <v>1540</v>
      </c>
      <c r="O765">
        <v>1</v>
      </c>
      <c r="P765" s="3" t="s">
        <v>3733</v>
      </c>
      <c r="Q765" s="3" t="s">
        <v>3733</v>
      </c>
      <c r="R765" s="3" t="s">
        <v>3733</v>
      </c>
      <c r="S765" s="3" t="s">
        <v>4948</v>
      </c>
      <c r="T765" s="3" t="s">
        <v>4949</v>
      </c>
      <c r="U765" s="3" t="s">
        <v>581</v>
      </c>
      <c r="V765" s="3" t="s">
        <v>582</v>
      </c>
      <c r="W765" s="3" t="s">
        <v>583</v>
      </c>
      <c r="X765" s="3" t="s">
        <v>583</v>
      </c>
      <c r="Y765" s="3" t="s">
        <v>584</v>
      </c>
      <c r="Z765" s="3" t="s">
        <v>817</v>
      </c>
      <c r="AA765" s="3" t="s">
        <v>585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20</v>
      </c>
      <c r="CP765">
        <v>0</v>
      </c>
      <c r="CQ765">
        <v>0</v>
      </c>
      <c r="CR765">
        <v>0</v>
      </c>
      <c r="CS765">
        <v>20</v>
      </c>
      <c r="CT765">
        <v>0</v>
      </c>
      <c r="CU765">
        <v>0</v>
      </c>
      <c r="CV765">
        <v>0</v>
      </c>
      <c r="CW765">
        <v>10</v>
      </c>
      <c r="CX765">
        <v>0</v>
      </c>
      <c r="CY765">
        <v>0</v>
      </c>
      <c r="CZ765">
        <v>0</v>
      </c>
      <c r="DA765">
        <v>10</v>
      </c>
      <c r="DB765">
        <v>0</v>
      </c>
      <c r="DC765">
        <v>0</v>
      </c>
      <c r="DD765">
        <v>0</v>
      </c>
      <c r="DE765">
        <v>5</v>
      </c>
      <c r="DF765">
        <v>0</v>
      </c>
      <c r="DG765">
        <v>0</v>
      </c>
      <c r="DH765">
        <v>0</v>
      </c>
      <c r="DI765">
        <v>5</v>
      </c>
      <c r="DJ765">
        <v>0</v>
      </c>
      <c r="DK765">
        <v>0</v>
      </c>
      <c r="DL765">
        <v>0</v>
      </c>
      <c r="DM765">
        <v>5</v>
      </c>
      <c r="DN765">
        <v>0</v>
      </c>
      <c r="DO765">
        <v>0</v>
      </c>
      <c r="DP765">
        <v>0</v>
      </c>
      <c r="DQ765">
        <v>5</v>
      </c>
      <c r="DR765">
        <v>0</v>
      </c>
      <c r="DS765">
        <v>0</v>
      </c>
      <c r="DT765">
        <v>17</v>
      </c>
      <c r="DU765">
        <v>5.875</v>
      </c>
      <c r="DV765">
        <v>0</v>
      </c>
      <c r="DW765">
        <v>0</v>
      </c>
      <c r="DX765">
        <v>0</v>
      </c>
      <c r="DY765" s="4">
        <v>46873</v>
      </c>
      <c r="DZ765" s="3" t="s">
        <v>5075</v>
      </c>
      <c r="EA765">
        <v>12</v>
      </c>
      <c r="EB765">
        <v>0</v>
      </c>
      <c r="EC765">
        <v>40</v>
      </c>
      <c r="ED765">
        <v>0</v>
      </c>
      <c r="EE765">
        <v>12</v>
      </c>
      <c r="EF765">
        <v>40</v>
      </c>
      <c r="EG765">
        <v>10</v>
      </c>
      <c r="EH765">
        <v>1.2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576</v>
      </c>
      <c r="B766" s="3" t="s">
        <v>577</v>
      </c>
      <c r="C766" s="3" t="s">
        <v>13</v>
      </c>
      <c r="D766" s="3" t="s">
        <v>14</v>
      </c>
      <c r="E766" s="3" t="s">
        <v>1741</v>
      </c>
      <c r="F766" s="3" t="s">
        <v>1742</v>
      </c>
      <c r="G766" s="3" t="s">
        <v>1743</v>
      </c>
      <c r="H766" s="3" t="s">
        <v>1744</v>
      </c>
      <c r="I766" s="3" t="s">
        <v>432</v>
      </c>
      <c r="J766" s="3" t="s">
        <v>433</v>
      </c>
      <c r="K766" s="3" t="s">
        <v>1784</v>
      </c>
      <c r="L766" s="3" t="s">
        <v>1793</v>
      </c>
      <c r="M766" s="3" t="s">
        <v>579</v>
      </c>
      <c r="N766" s="3" t="s">
        <v>1540</v>
      </c>
      <c r="O766">
        <v>1</v>
      </c>
      <c r="P766" s="3" t="s">
        <v>3733</v>
      </c>
      <c r="Q766" s="3" t="s">
        <v>3733</v>
      </c>
      <c r="R766" s="3" t="s">
        <v>3733</v>
      </c>
      <c r="S766" s="3" t="s">
        <v>1230</v>
      </c>
      <c r="T766" s="3" t="s">
        <v>2934</v>
      </c>
      <c r="U766" s="3" t="s">
        <v>647</v>
      </c>
      <c r="V766" s="3" t="s">
        <v>597</v>
      </c>
      <c r="W766" s="3" t="s">
        <v>4368</v>
      </c>
      <c r="X766" s="3" t="s">
        <v>4369</v>
      </c>
      <c r="Y766" s="3" t="s">
        <v>644</v>
      </c>
      <c r="Z766" s="3" t="s">
        <v>3817</v>
      </c>
      <c r="AA766" s="3" t="s">
        <v>585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1</v>
      </c>
      <c r="BC766">
        <v>0</v>
      </c>
      <c r="BD766">
        <v>0</v>
      </c>
      <c r="BE766">
        <v>1</v>
      </c>
      <c r="BF766">
        <v>0</v>
      </c>
      <c r="BG766">
        <v>0</v>
      </c>
      <c r="BH766">
        <v>0</v>
      </c>
      <c r="BI766">
        <v>0</v>
      </c>
      <c r="BJ766">
        <v>4</v>
      </c>
      <c r="BK766">
        <v>0</v>
      </c>
      <c r="BL766">
        <v>0</v>
      </c>
      <c r="BM766">
        <v>4</v>
      </c>
      <c r="BN766">
        <v>0</v>
      </c>
      <c r="BO766">
        <v>0</v>
      </c>
      <c r="BP766">
        <v>0</v>
      </c>
      <c r="BQ766">
        <v>0</v>
      </c>
      <c r="BR766">
        <v>6</v>
      </c>
      <c r="BS766">
        <v>0</v>
      </c>
      <c r="BT766">
        <v>0</v>
      </c>
      <c r="BU766">
        <v>6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7</v>
      </c>
      <c r="CI766">
        <v>0</v>
      </c>
      <c r="CJ766">
        <v>0</v>
      </c>
      <c r="CK766">
        <v>7</v>
      </c>
      <c r="CL766">
        <v>0</v>
      </c>
      <c r="CM766">
        <v>0</v>
      </c>
      <c r="CN766">
        <v>0</v>
      </c>
      <c r="CO766">
        <v>0</v>
      </c>
      <c r="CP766">
        <v>3</v>
      </c>
      <c r="CQ766">
        <v>0</v>
      </c>
      <c r="CR766">
        <v>0</v>
      </c>
      <c r="CS766">
        <v>3</v>
      </c>
      <c r="CT766">
        <v>0</v>
      </c>
      <c r="CU766">
        <v>0</v>
      </c>
      <c r="CV766">
        <v>0</v>
      </c>
      <c r="CW766">
        <v>0</v>
      </c>
      <c r="CX766">
        <v>4</v>
      </c>
      <c r="CY766">
        <v>0</v>
      </c>
      <c r="CZ766">
        <v>0</v>
      </c>
      <c r="DA766">
        <v>4</v>
      </c>
      <c r="DB766">
        <v>0</v>
      </c>
      <c r="DC766">
        <v>0</v>
      </c>
      <c r="DD766">
        <v>0</v>
      </c>
      <c r="DE766">
        <v>0</v>
      </c>
      <c r="DF766">
        <v>4</v>
      </c>
      <c r="DG766">
        <v>0</v>
      </c>
      <c r="DH766">
        <v>0</v>
      </c>
      <c r="DI766">
        <v>4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1</v>
      </c>
      <c r="DU766">
        <v>6.6885960000000004</v>
      </c>
      <c r="DV766">
        <v>1</v>
      </c>
      <c r="DW766">
        <v>0</v>
      </c>
      <c r="DX766">
        <v>0</v>
      </c>
      <c r="DY766" s="4">
        <v>46783</v>
      </c>
      <c r="DZ766" s="3" t="s">
        <v>5075</v>
      </c>
      <c r="EA766">
        <v>2</v>
      </c>
      <c r="EB766">
        <v>0</v>
      </c>
      <c r="EC766">
        <v>29</v>
      </c>
      <c r="ED766">
        <v>0</v>
      </c>
      <c r="EE766">
        <v>2</v>
      </c>
      <c r="EF766">
        <v>29</v>
      </c>
      <c r="EG766">
        <v>4.1428570000000002</v>
      </c>
      <c r="EH766">
        <v>0.48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576</v>
      </c>
      <c r="B767" s="3" t="s">
        <v>577</v>
      </c>
      <c r="C767" s="3" t="s">
        <v>13</v>
      </c>
      <c r="D767" s="3" t="s">
        <v>14</v>
      </c>
      <c r="E767" s="3" t="s">
        <v>1741</v>
      </c>
      <c r="F767" s="3" t="s">
        <v>1742</v>
      </c>
      <c r="G767" s="3" t="s">
        <v>1743</v>
      </c>
      <c r="H767" s="3" t="s">
        <v>1744</v>
      </c>
      <c r="I767" s="3" t="s">
        <v>410</v>
      </c>
      <c r="J767" s="3" t="s">
        <v>411</v>
      </c>
      <c r="K767" s="3" t="s">
        <v>1784</v>
      </c>
      <c r="L767" s="3" t="s">
        <v>1793</v>
      </c>
      <c r="M767" s="3" t="s">
        <v>579</v>
      </c>
      <c r="N767" s="3" t="s">
        <v>1540</v>
      </c>
      <c r="O767">
        <v>1</v>
      </c>
      <c r="P767" s="3" t="s">
        <v>3733</v>
      </c>
      <c r="Q767" s="3" t="s">
        <v>3733</v>
      </c>
      <c r="R767" s="3" t="s">
        <v>3733</v>
      </c>
      <c r="S767" s="3" t="s">
        <v>1114</v>
      </c>
      <c r="T767" s="3" t="s">
        <v>4216</v>
      </c>
      <c r="U767" s="3" t="s">
        <v>643</v>
      </c>
      <c r="V767" s="3" t="s">
        <v>597</v>
      </c>
      <c r="W767" s="3" t="s">
        <v>597</v>
      </c>
      <c r="X767" s="3" t="s">
        <v>4367</v>
      </c>
      <c r="Y767" s="3" t="s">
        <v>644</v>
      </c>
      <c r="Z767" s="3" t="s">
        <v>3816</v>
      </c>
      <c r="AA767" s="3" t="s">
        <v>585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90</v>
      </c>
      <c r="AL767">
        <v>0</v>
      </c>
      <c r="AM767">
        <v>0</v>
      </c>
      <c r="AN767">
        <v>0</v>
      </c>
      <c r="AO767">
        <v>90</v>
      </c>
      <c r="AP767">
        <v>0</v>
      </c>
      <c r="AQ767">
        <v>0</v>
      </c>
      <c r="AR767">
        <v>0</v>
      </c>
      <c r="AS767">
        <v>150</v>
      </c>
      <c r="AT767">
        <v>0</v>
      </c>
      <c r="AU767">
        <v>0</v>
      </c>
      <c r="AV767">
        <v>0</v>
      </c>
      <c r="AW767">
        <v>15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240</v>
      </c>
      <c r="CH767">
        <v>0</v>
      </c>
      <c r="CI767">
        <v>0</v>
      </c>
      <c r="CJ767">
        <v>0</v>
      </c>
      <c r="CK767">
        <v>240</v>
      </c>
      <c r="CL767">
        <v>0</v>
      </c>
      <c r="CM767">
        <v>0</v>
      </c>
      <c r="CN767">
        <v>0</v>
      </c>
      <c r="CO767">
        <v>210</v>
      </c>
      <c r="CP767">
        <v>0</v>
      </c>
      <c r="CQ767">
        <v>0</v>
      </c>
      <c r="CR767">
        <v>0</v>
      </c>
      <c r="CS767">
        <v>210</v>
      </c>
      <c r="CT767">
        <v>0</v>
      </c>
      <c r="CU767">
        <v>0</v>
      </c>
      <c r="CV767">
        <v>0</v>
      </c>
      <c r="CW767">
        <v>390</v>
      </c>
      <c r="CX767">
        <v>0</v>
      </c>
      <c r="CY767">
        <v>0</v>
      </c>
      <c r="CZ767">
        <v>0</v>
      </c>
      <c r="DA767">
        <v>390</v>
      </c>
      <c r="DB767">
        <v>0</v>
      </c>
      <c r="DC767">
        <v>0</v>
      </c>
      <c r="DD767">
        <v>0</v>
      </c>
      <c r="DE767">
        <v>330</v>
      </c>
      <c r="DF767">
        <v>0</v>
      </c>
      <c r="DG767">
        <v>0</v>
      </c>
      <c r="DH767">
        <v>0</v>
      </c>
      <c r="DI767">
        <v>330</v>
      </c>
      <c r="DJ767">
        <v>0</v>
      </c>
      <c r="DK767">
        <v>0</v>
      </c>
      <c r="DL767">
        <v>0</v>
      </c>
      <c r="DM767">
        <v>450</v>
      </c>
      <c r="DN767">
        <v>0</v>
      </c>
      <c r="DO767">
        <v>0</v>
      </c>
      <c r="DP767">
        <v>0</v>
      </c>
      <c r="DQ767">
        <v>450</v>
      </c>
      <c r="DR767">
        <v>0</v>
      </c>
      <c r="DS767">
        <v>0</v>
      </c>
      <c r="DT767">
        <v>550</v>
      </c>
      <c r="DU767">
        <v>9.5000000000000001E-2</v>
      </c>
      <c r="DV767">
        <v>400</v>
      </c>
      <c r="DW767">
        <v>0</v>
      </c>
      <c r="DX767">
        <v>0</v>
      </c>
      <c r="DY767" s="4">
        <v>46721</v>
      </c>
      <c r="DZ767" s="3" t="s">
        <v>5075</v>
      </c>
      <c r="EA767">
        <v>500</v>
      </c>
      <c r="EB767">
        <v>0</v>
      </c>
      <c r="EC767">
        <v>1860</v>
      </c>
      <c r="ED767">
        <v>0</v>
      </c>
      <c r="EE767">
        <v>500</v>
      </c>
      <c r="EF767">
        <v>1860</v>
      </c>
      <c r="EG767">
        <v>265.71428600000002</v>
      </c>
      <c r="EH767">
        <v>1.88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576</v>
      </c>
      <c r="B768" s="3" t="s">
        <v>577</v>
      </c>
      <c r="C768" s="3" t="s">
        <v>13</v>
      </c>
      <c r="D768" s="3" t="s">
        <v>14</v>
      </c>
      <c r="E768" s="3" t="s">
        <v>1835</v>
      </c>
      <c r="F768" s="3" t="s">
        <v>1836</v>
      </c>
      <c r="G768" s="3" t="s">
        <v>1837</v>
      </c>
      <c r="H768" s="3" t="s">
        <v>1838</v>
      </c>
      <c r="I768" s="3" t="s">
        <v>22</v>
      </c>
      <c r="J768" s="3" t="s">
        <v>23</v>
      </c>
      <c r="K768" s="3" t="s">
        <v>1745</v>
      </c>
      <c r="L768" s="3" t="s">
        <v>1746</v>
      </c>
      <c r="M768" s="3" t="s">
        <v>579</v>
      </c>
      <c r="N768" s="3" t="s">
        <v>1540</v>
      </c>
      <c r="O768">
        <v>1</v>
      </c>
      <c r="P768" s="3" t="s">
        <v>3733</v>
      </c>
      <c r="Q768" s="3" t="s">
        <v>3733</v>
      </c>
      <c r="R768" s="3" t="s">
        <v>3733</v>
      </c>
      <c r="S768" s="3" t="s">
        <v>4320</v>
      </c>
      <c r="T768" s="3" t="s">
        <v>4321</v>
      </c>
      <c r="U768" s="3" t="s">
        <v>581</v>
      </c>
      <c r="V768" s="3" t="s">
        <v>582</v>
      </c>
      <c r="W768" s="3" t="s">
        <v>933</v>
      </c>
      <c r="X768" s="3" t="s">
        <v>933</v>
      </c>
      <c r="Y768" s="3" t="s">
        <v>644</v>
      </c>
      <c r="Z768" s="3" t="s">
        <v>817</v>
      </c>
      <c r="AA768" s="3" t="s">
        <v>585</v>
      </c>
      <c r="AB768">
        <v>0</v>
      </c>
      <c r="AC768">
        <v>400</v>
      </c>
      <c r="AD768">
        <v>0</v>
      </c>
      <c r="AE768">
        <v>0</v>
      </c>
      <c r="AF768">
        <v>0</v>
      </c>
      <c r="AG768">
        <v>400</v>
      </c>
      <c r="AH768">
        <v>0</v>
      </c>
      <c r="AI768">
        <v>0</v>
      </c>
      <c r="AJ768">
        <v>0</v>
      </c>
      <c r="AK768">
        <v>200</v>
      </c>
      <c r="AL768">
        <v>0</v>
      </c>
      <c r="AM768">
        <v>0</v>
      </c>
      <c r="AN768">
        <v>0</v>
      </c>
      <c r="AO768">
        <v>200</v>
      </c>
      <c r="AP768">
        <v>0</v>
      </c>
      <c r="AQ768">
        <v>0</v>
      </c>
      <c r="AR768">
        <v>0</v>
      </c>
      <c r="AS768">
        <v>100</v>
      </c>
      <c r="AT768">
        <v>0</v>
      </c>
      <c r="AU768">
        <v>0</v>
      </c>
      <c r="AV768">
        <v>0</v>
      </c>
      <c r="AW768">
        <v>100</v>
      </c>
      <c r="AX768">
        <v>0</v>
      </c>
      <c r="AY768">
        <v>0</v>
      </c>
      <c r="AZ768">
        <v>0</v>
      </c>
      <c r="BA768">
        <v>500</v>
      </c>
      <c r="BB768">
        <v>0</v>
      </c>
      <c r="BC768">
        <v>0</v>
      </c>
      <c r="BD768">
        <v>0</v>
      </c>
      <c r="BE768">
        <v>50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200</v>
      </c>
      <c r="BR768">
        <v>0</v>
      </c>
      <c r="BS768">
        <v>0</v>
      </c>
      <c r="BT768">
        <v>0</v>
      </c>
      <c r="BU768">
        <v>200</v>
      </c>
      <c r="BV768">
        <v>0</v>
      </c>
      <c r="BW768">
        <v>0</v>
      </c>
      <c r="BX768">
        <v>0</v>
      </c>
      <c r="BY768">
        <v>100</v>
      </c>
      <c r="BZ768">
        <v>0</v>
      </c>
      <c r="CA768">
        <v>0</v>
      </c>
      <c r="CB768">
        <v>0</v>
      </c>
      <c r="CC768">
        <v>100</v>
      </c>
      <c r="CD768">
        <v>0</v>
      </c>
      <c r="CE768">
        <v>0</v>
      </c>
      <c r="CF768">
        <v>0</v>
      </c>
      <c r="CG768">
        <v>200</v>
      </c>
      <c r="CH768">
        <v>0</v>
      </c>
      <c r="CI768">
        <v>0</v>
      </c>
      <c r="CJ768">
        <v>0</v>
      </c>
      <c r="CK768">
        <v>200</v>
      </c>
      <c r="CL768">
        <v>0</v>
      </c>
      <c r="CM768">
        <v>0</v>
      </c>
      <c r="CN768">
        <v>0</v>
      </c>
      <c r="CO768">
        <v>700</v>
      </c>
      <c r="CP768">
        <v>0</v>
      </c>
      <c r="CQ768">
        <v>0</v>
      </c>
      <c r="CR768">
        <v>0</v>
      </c>
      <c r="CS768">
        <v>700</v>
      </c>
      <c r="CT768">
        <v>0</v>
      </c>
      <c r="CU768">
        <v>0</v>
      </c>
      <c r="CV768">
        <v>0</v>
      </c>
      <c r="CW768">
        <v>100</v>
      </c>
      <c r="CX768">
        <v>0</v>
      </c>
      <c r="CY768">
        <v>0</v>
      </c>
      <c r="CZ768">
        <v>0</v>
      </c>
      <c r="DA768">
        <v>100</v>
      </c>
      <c r="DB768">
        <v>0</v>
      </c>
      <c r="DC768">
        <v>0</v>
      </c>
      <c r="DD768">
        <v>0</v>
      </c>
      <c r="DE768">
        <v>300</v>
      </c>
      <c r="DF768">
        <v>0</v>
      </c>
      <c r="DG768">
        <v>0</v>
      </c>
      <c r="DH768">
        <v>0</v>
      </c>
      <c r="DI768">
        <v>300</v>
      </c>
      <c r="DJ768">
        <v>0</v>
      </c>
      <c r="DK768">
        <v>0</v>
      </c>
      <c r="DL768">
        <v>0</v>
      </c>
      <c r="DM768">
        <v>200</v>
      </c>
      <c r="DN768">
        <v>0</v>
      </c>
      <c r="DO768">
        <v>0</v>
      </c>
      <c r="DP768">
        <v>0</v>
      </c>
      <c r="DQ768">
        <v>200</v>
      </c>
      <c r="DR768">
        <v>0</v>
      </c>
      <c r="DS768">
        <v>0</v>
      </c>
      <c r="DT768">
        <v>300</v>
      </c>
      <c r="DU768">
        <v>1.25</v>
      </c>
      <c r="DV768">
        <v>0</v>
      </c>
      <c r="DW768">
        <v>0</v>
      </c>
      <c r="DX768">
        <v>0</v>
      </c>
      <c r="DY768" s="4">
        <v>46356</v>
      </c>
      <c r="DZ768" s="3" t="s">
        <v>5075</v>
      </c>
      <c r="EA768">
        <v>100</v>
      </c>
      <c r="EB768">
        <v>0</v>
      </c>
      <c r="EC768">
        <v>3000</v>
      </c>
      <c r="ED768">
        <v>0</v>
      </c>
      <c r="EE768">
        <v>100</v>
      </c>
      <c r="EF768">
        <v>3000</v>
      </c>
      <c r="EG768">
        <v>272.72727300000003</v>
      </c>
      <c r="EH768">
        <v>0.37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576</v>
      </c>
      <c r="B769" s="3" t="s">
        <v>577</v>
      </c>
      <c r="C769" s="3" t="s">
        <v>13</v>
      </c>
      <c r="D769" s="3" t="s">
        <v>14</v>
      </c>
      <c r="E769" s="3" t="s">
        <v>1533</v>
      </c>
      <c r="F769" s="3" t="s">
        <v>1534</v>
      </c>
      <c r="G769" s="3" t="s">
        <v>1535</v>
      </c>
      <c r="H769" s="3" t="s">
        <v>1536</v>
      </c>
      <c r="I769" s="3" t="s">
        <v>81</v>
      </c>
      <c r="J769" s="3" t="s">
        <v>82</v>
      </c>
      <c r="K769" s="3" t="s">
        <v>1537</v>
      </c>
      <c r="L769" s="3" t="s">
        <v>1538</v>
      </c>
      <c r="M769" s="3" t="s">
        <v>579</v>
      </c>
      <c r="N769" s="3" t="s">
        <v>1539</v>
      </c>
      <c r="O769">
        <v>3</v>
      </c>
      <c r="P769" s="3" t="s">
        <v>3733</v>
      </c>
      <c r="Q769" s="3" t="s">
        <v>3733</v>
      </c>
      <c r="R769" s="3" t="s">
        <v>3733</v>
      </c>
      <c r="S769" s="3" t="s">
        <v>1351</v>
      </c>
      <c r="T769" s="3" t="s">
        <v>4136</v>
      </c>
      <c r="U769" s="3" t="s">
        <v>647</v>
      </c>
      <c r="V769" s="3" t="s">
        <v>597</v>
      </c>
      <c r="W769" s="3" t="s">
        <v>4368</v>
      </c>
      <c r="X769" s="3" t="s">
        <v>4369</v>
      </c>
      <c r="Y769" s="3" t="s">
        <v>644</v>
      </c>
      <c r="Z769" s="3" t="s">
        <v>3817</v>
      </c>
      <c r="AA769" s="3" t="s">
        <v>585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6</v>
      </c>
      <c r="CI769">
        <v>0</v>
      </c>
      <c r="CJ769">
        <v>0</v>
      </c>
      <c r="CK769">
        <v>6</v>
      </c>
      <c r="CL769">
        <v>0</v>
      </c>
      <c r="CM769">
        <v>0</v>
      </c>
      <c r="CN769">
        <v>0</v>
      </c>
      <c r="CO769">
        <v>0</v>
      </c>
      <c r="CP769">
        <v>4</v>
      </c>
      <c r="CQ769">
        <v>0</v>
      </c>
      <c r="CR769">
        <v>0</v>
      </c>
      <c r="CS769">
        <v>4</v>
      </c>
      <c r="CT769">
        <v>0</v>
      </c>
      <c r="CU769">
        <v>0</v>
      </c>
      <c r="CV769">
        <v>0</v>
      </c>
      <c r="CW769">
        <v>0</v>
      </c>
      <c r="CX769">
        <v>2</v>
      </c>
      <c r="CY769">
        <v>0</v>
      </c>
      <c r="CZ769">
        <v>0</v>
      </c>
      <c r="DA769">
        <v>2</v>
      </c>
      <c r="DB769">
        <v>0</v>
      </c>
      <c r="DC769">
        <v>0</v>
      </c>
      <c r="DD769">
        <v>0</v>
      </c>
      <c r="DE769">
        <v>0</v>
      </c>
      <c r="DF769">
        <v>1</v>
      </c>
      <c r="DG769">
        <v>0</v>
      </c>
      <c r="DH769">
        <v>0</v>
      </c>
      <c r="DI769">
        <v>1</v>
      </c>
      <c r="DJ769">
        <v>0</v>
      </c>
      <c r="DK769">
        <v>0</v>
      </c>
      <c r="DL769">
        <v>0</v>
      </c>
      <c r="DM769">
        <v>0</v>
      </c>
      <c r="DN769">
        <v>1</v>
      </c>
      <c r="DO769">
        <v>0</v>
      </c>
      <c r="DP769">
        <v>0</v>
      </c>
      <c r="DQ769">
        <v>1</v>
      </c>
      <c r="DR769">
        <v>0</v>
      </c>
      <c r="DS769">
        <v>0</v>
      </c>
      <c r="DT769">
        <v>3</v>
      </c>
      <c r="DU769">
        <v>123.92062</v>
      </c>
      <c r="DV769">
        <v>2</v>
      </c>
      <c r="DW769">
        <v>0</v>
      </c>
      <c r="DX769">
        <v>1</v>
      </c>
      <c r="DY769" s="4">
        <v>46053</v>
      </c>
      <c r="DZ769" s="3" t="s">
        <v>5075</v>
      </c>
      <c r="EA769">
        <v>3</v>
      </c>
      <c r="EB769">
        <v>0</v>
      </c>
      <c r="EC769">
        <v>14</v>
      </c>
      <c r="ED769">
        <v>0</v>
      </c>
      <c r="EE769">
        <v>3</v>
      </c>
      <c r="EF769">
        <v>14</v>
      </c>
      <c r="EG769">
        <v>2.8</v>
      </c>
      <c r="EH769">
        <v>1.07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576</v>
      </c>
      <c r="B770" s="3" t="s">
        <v>577</v>
      </c>
      <c r="C770" s="3" t="s">
        <v>13</v>
      </c>
      <c r="D770" s="3" t="s">
        <v>14</v>
      </c>
      <c r="E770" s="3" t="s">
        <v>1741</v>
      </c>
      <c r="F770" s="3" t="s">
        <v>1742</v>
      </c>
      <c r="G770" s="3" t="s">
        <v>1743</v>
      </c>
      <c r="H770" s="3" t="s">
        <v>1744</v>
      </c>
      <c r="I770" s="3" t="s">
        <v>66</v>
      </c>
      <c r="J770" s="3" t="s">
        <v>3764</v>
      </c>
      <c r="K770" s="3" t="s">
        <v>1784</v>
      </c>
      <c r="L770" s="3" t="s">
        <v>1785</v>
      </c>
      <c r="M770" s="3" t="s">
        <v>579</v>
      </c>
      <c r="N770" s="3" t="s">
        <v>1540</v>
      </c>
      <c r="O770">
        <v>1</v>
      </c>
      <c r="P770" s="3" t="s">
        <v>3733</v>
      </c>
      <c r="Q770" s="3" t="s">
        <v>3733</v>
      </c>
      <c r="R770" s="3" t="s">
        <v>3733</v>
      </c>
      <c r="S770" s="3" t="s">
        <v>1230</v>
      </c>
      <c r="T770" s="3" t="s">
        <v>2934</v>
      </c>
      <c r="U770" s="3" t="s">
        <v>647</v>
      </c>
      <c r="V770" s="3" t="s">
        <v>597</v>
      </c>
      <c r="W770" s="3" t="s">
        <v>4368</v>
      </c>
      <c r="X770" s="3" t="s">
        <v>4369</v>
      </c>
      <c r="Y770" s="3" t="s">
        <v>644</v>
      </c>
      <c r="Z770" s="3" t="s">
        <v>3817</v>
      </c>
      <c r="AA770" s="3" t="s">
        <v>585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1</v>
      </c>
      <c r="AU770">
        <v>0</v>
      </c>
      <c r="AV770">
        <v>0</v>
      </c>
      <c r="AW770">
        <v>1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4</v>
      </c>
      <c r="CA770">
        <v>0</v>
      </c>
      <c r="CB770">
        <v>0</v>
      </c>
      <c r="CC770">
        <v>4</v>
      </c>
      <c r="CD770">
        <v>0</v>
      </c>
      <c r="CE770">
        <v>0</v>
      </c>
      <c r="CF770">
        <v>0</v>
      </c>
      <c r="CG770">
        <v>0</v>
      </c>
      <c r="CH770">
        <v>4</v>
      </c>
      <c r="CI770">
        <v>0</v>
      </c>
      <c r="CJ770">
        <v>0</v>
      </c>
      <c r="CK770">
        <v>4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4</v>
      </c>
      <c r="CY770">
        <v>0</v>
      </c>
      <c r="CZ770">
        <v>0</v>
      </c>
      <c r="DA770">
        <v>4</v>
      </c>
      <c r="DB770">
        <v>0</v>
      </c>
      <c r="DC770">
        <v>0</v>
      </c>
      <c r="DD770">
        <v>0</v>
      </c>
      <c r="DE770">
        <v>0</v>
      </c>
      <c r="DF770">
        <v>5</v>
      </c>
      <c r="DG770">
        <v>0</v>
      </c>
      <c r="DH770">
        <v>0</v>
      </c>
      <c r="DI770">
        <v>5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1</v>
      </c>
      <c r="DU770">
        <v>6.6885960000000004</v>
      </c>
      <c r="DV770">
        <v>6</v>
      </c>
      <c r="DW770">
        <v>0</v>
      </c>
      <c r="DX770">
        <v>0</v>
      </c>
      <c r="DY770" s="4">
        <v>46783</v>
      </c>
      <c r="DZ770" s="3" t="s">
        <v>5075</v>
      </c>
      <c r="EA770">
        <v>7</v>
      </c>
      <c r="EB770">
        <v>0</v>
      </c>
      <c r="EC770">
        <v>18</v>
      </c>
      <c r="ED770">
        <v>0</v>
      </c>
      <c r="EE770">
        <v>7</v>
      </c>
      <c r="EF770">
        <v>18</v>
      </c>
      <c r="EG770">
        <v>3.6</v>
      </c>
      <c r="EH770">
        <v>1.94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576</v>
      </c>
      <c r="B771" s="3" t="s">
        <v>577</v>
      </c>
      <c r="C771" s="3" t="s">
        <v>13</v>
      </c>
      <c r="D771" s="3" t="s">
        <v>14</v>
      </c>
      <c r="E771" s="3" t="s">
        <v>1533</v>
      </c>
      <c r="F771" s="3" t="s">
        <v>1534</v>
      </c>
      <c r="G771" s="3" t="s">
        <v>1535</v>
      </c>
      <c r="H771" s="3" t="s">
        <v>1536</v>
      </c>
      <c r="I771" s="3" t="s">
        <v>81</v>
      </c>
      <c r="J771" s="3" t="s">
        <v>82</v>
      </c>
      <c r="K771" s="3" t="s">
        <v>1537</v>
      </c>
      <c r="L771" s="3" t="s">
        <v>1538</v>
      </c>
      <c r="M771" s="3" t="s">
        <v>579</v>
      </c>
      <c r="N771" s="3" t="s">
        <v>1539</v>
      </c>
      <c r="O771">
        <v>3</v>
      </c>
      <c r="P771" s="3" t="s">
        <v>3733</v>
      </c>
      <c r="Q771" s="3" t="s">
        <v>3733</v>
      </c>
      <c r="R771" s="3" t="s">
        <v>3733</v>
      </c>
      <c r="S771" s="3" t="s">
        <v>3228</v>
      </c>
      <c r="T771" s="3" t="s">
        <v>3229</v>
      </c>
      <c r="U771" s="3" t="s">
        <v>581</v>
      </c>
      <c r="V771" s="3" t="s">
        <v>582</v>
      </c>
      <c r="W771" s="3" t="s">
        <v>588</v>
      </c>
      <c r="X771" s="3" t="s">
        <v>589</v>
      </c>
      <c r="Y771" s="3" t="s">
        <v>584</v>
      </c>
      <c r="Z771" s="3" t="s">
        <v>3816</v>
      </c>
      <c r="AA771" s="3" t="s">
        <v>585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1</v>
      </c>
      <c r="BB771">
        <v>0</v>
      </c>
      <c r="BC771">
        <v>0</v>
      </c>
      <c r="BD771">
        <v>0</v>
      </c>
      <c r="BE771">
        <v>1</v>
      </c>
      <c r="BF771">
        <v>0</v>
      </c>
      <c r="BG771">
        <v>0</v>
      </c>
      <c r="BH771">
        <v>0</v>
      </c>
      <c r="BI771">
        <v>9</v>
      </c>
      <c r="BJ771">
        <v>0</v>
      </c>
      <c r="BK771">
        <v>0</v>
      </c>
      <c r="BL771">
        <v>0</v>
      </c>
      <c r="BM771">
        <v>9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2</v>
      </c>
      <c r="DU771">
        <v>14.56</v>
      </c>
      <c r="DV771">
        <v>0</v>
      </c>
      <c r="DW771">
        <v>0</v>
      </c>
      <c r="DX771">
        <v>0</v>
      </c>
      <c r="DY771" s="4">
        <v>46053</v>
      </c>
      <c r="DZ771" s="3" t="s">
        <v>5075</v>
      </c>
      <c r="EA771">
        <v>2</v>
      </c>
      <c r="EB771">
        <v>0</v>
      </c>
      <c r="EC771">
        <v>10</v>
      </c>
      <c r="ED771">
        <v>0</v>
      </c>
      <c r="EE771">
        <v>2</v>
      </c>
      <c r="EF771">
        <v>10</v>
      </c>
      <c r="EG771">
        <v>5</v>
      </c>
      <c r="EH771">
        <v>0.4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576</v>
      </c>
      <c r="B772" s="3" t="s">
        <v>577</v>
      </c>
      <c r="C772" s="3" t="s">
        <v>13</v>
      </c>
      <c r="D772" s="3" t="s">
        <v>14</v>
      </c>
      <c r="E772" s="3" t="s">
        <v>1895</v>
      </c>
      <c r="F772" s="3" t="s">
        <v>1896</v>
      </c>
      <c r="G772" s="3" t="s">
        <v>1862</v>
      </c>
      <c r="H772" s="3" t="s">
        <v>1863</v>
      </c>
      <c r="I772" s="3" t="s">
        <v>324</v>
      </c>
      <c r="J772" s="3" t="s">
        <v>325</v>
      </c>
      <c r="K772" s="3" t="s">
        <v>1784</v>
      </c>
      <c r="L772" s="3" t="s">
        <v>1785</v>
      </c>
      <c r="M772" s="3" t="s">
        <v>579</v>
      </c>
      <c r="N772" s="3" t="s">
        <v>1540</v>
      </c>
      <c r="O772">
        <v>1</v>
      </c>
      <c r="P772" s="3" t="s">
        <v>3733</v>
      </c>
      <c r="Q772" s="3" t="s">
        <v>3733</v>
      </c>
      <c r="R772" s="3" t="s">
        <v>3733</v>
      </c>
      <c r="S772" s="3" t="s">
        <v>1099</v>
      </c>
      <c r="T772" s="3" t="s">
        <v>2779</v>
      </c>
      <c r="U772" s="3" t="s">
        <v>647</v>
      </c>
      <c r="V772" s="3" t="s">
        <v>597</v>
      </c>
      <c r="W772" s="3" t="s">
        <v>597</v>
      </c>
      <c r="X772" s="3" t="s">
        <v>4367</v>
      </c>
      <c r="Y772" s="3" t="s">
        <v>644</v>
      </c>
      <c r="Z772" s="3" t="s">
        <v>3817</v>
      </c>
      <c r="AA772" s="3" t="s">
        <v>585</v>
      </c>
      <c r="AB772">
        <v>0</v>
      </c>
      <c r="AC772">
        <v>0</v>
      </c>
      <c r="AD772">
        <v>15</v>
      </c>
      <c r="AE772">
        <v>0</v>
      </c>
      <c r="AF772">
        <v>0</v>
      </c>
      <c r="AG772">
        <v>15</v>
      </c>
      <c r="AH772">
        <v>0</v>
      </c>
      <c r="AI772">
        <v>0</v>
      </c>
      <c r="AJ772">
        <v>0</v>
      </c>
      <c r="AK772">
        <v>0</v>
      </c>
      <c r="AL772">
        <v>12</v>
      </c>
      <c r="AM772">
        <v>0</v>
      </c>
      <c r="AN772">
        <v>0</v>
      </c>
      <c r="AO772">
        <v>12</v>
      </c>
      <c r="AP772">
        <v>0</v>
      </c>
      <c r="AQ772">
        <v>0</v>
      </c>
      <c r="AR772">
        <v>0</v>
      </c>
      <c r="AS772">
        <v>0</v>
      </c>
      <c r="AT772">
        <v>12</v>
      </c>
      <c r="AU772">
        <v>0</v>
      </c>
      <c r="AV772">
        <v>0</v>
      </c>
      <c r="AW772">
        <v>12</v>
      </c>
      <c r="AX772">
        <v>0</v>
      </c>
      <c r="AY772">
        <v>0</v>
      </c>
      <c r="AZ772">
        <v>0</v>
      </c>
      <c r="BA772">
        <v>0</v>
      </c>
      <c r="BB772">
        <v>9</v>
      </c>
      <c r="BC772">
        <v>0</v>
      </c>
      <c r="BD772">
        <v>0</v>
      </c>
      <c r="BE772">
        <v>9</v>
      </c>
      <c r="BF772">
        <v>0</v>
      </c>
      <c r="BG772">
        <v>0</v>
      </c>
      <c r="BH772">
        <v>0</v>
      </c>
      <c r="BI772">
        <v>0</v>
      </c>
      <c r="BJ772">
        <v>10</v>
      </c>
      <c r="BK772">
        <v>0</v>
      </c>
      <c r="BL772">
        <v>0</v>
      </c>
      <c r="BM772">
        <v>10</v>
      </c>
      <c r="BN772">
        <v>0</v>
      </c>
      <c r="BO772">
        <v>0</v>
      </c>
      <c r="BP772">
        <v>0</v>
      </c>
      <c r="BQ772">
        <v>0</v>
      </c>
      <c r="BR772">
        <v>9</v>
      </c>
      <c r="BS772">
        <v>0</v>
      </c>
      <c r="BT772">
        <v>0</v>
      </c>
      <c r="BU772">
        <v>9</v>
      </c>
      <c r="BV772">
        <v>0</v>
      </c>
      <c r="BW772">
        <v>0</v>
      </c>
      <c r="BX772">
        <v>0</v>
      </c>
      <c r="BY772">
        <v>0</v>
      </c>
      <c r="BZ772">
        <v>9</v>
      </c>
      <c r="CA772">
        <v>0</v>
      </c>
      <c r="CB772">
        <v>0</v>
      </c>
      <c r="CC772">
        <v>9</v>
      </c>
      <c r="CD772">
        <v>0</v>
      </c>
      <c r="CE772">
        <v>0</v>
      </c>
      <c r="CF772">
        <v>0</v>
      </c>
      <c r="CG772">
        <v>0</v>
      </c>
      <c r="CH772">
        <v>7</v>
      </c>
      <c r="CI772">
        <v>0</v>
      </c>
      <c r="CJ772">
        <v>0</v>
      </c>
      <c r="CK772">
        <v>7</v>
      </c>
      <c r="CL772">
        <v>0</v>
      </c>
      <c r="CM772">
        <v>0</v>
      </c>
      <c r="CN772">
        <v>0</v>
      </c>
      <c r="CO772">
        <v>0</v>
      </c>
      <c r="CP772">
        <v>6</v>
      </c>
      <c r="CQ772">
        <v>0</v>
      </c>
      <c r="CR772">
        <v>0</v>
      </c>
      <c r="CS772">
        <v>6</v>
      </c>
      <c r="CT772">
        <v>0</v>
      </c>
      <c r="CU772">
        <v>0</v>
      </c>
      <c r="CV772">
        <v>0</v>
      </c>
      <c r="CW772">
        <v>0</v>
      </c>
      <c r="CX772">
        <v>8</v>
      </c>
      <c r="CY772">
        <v>0</v>
      </c>
      <c r="CZ772">
        <v>0</v>
      </c>
      <c r="DA772">
        <v>8</v>
      </c>
      <c r="DB772">
        <v>0</v>
      </c>
      <c r="DC772">
        <v>0</v>
      </c>
      <c r="DD772">
        <v>0</v>
      </c>
      <c r="DE772">
        <v>0</v>
      </c>
      <c r="DF772">
        <v>9</v>
      </c>
      <c r="DG772">
        <v>0</v>
      </c>
      <c r="DH772">
        <v>0</v>
      </c>
      <c r="DI772">
        <v>9</v>
      </c>
      <c r="DJ772">
        <v>0</v>
      </c>
      <c r="DK772">
        <v>0</v>
      </c>
      <c r="DL772">
        <v>0</v>
      </c>
      <c r="DM772">
        <v>0</v>
      </c>
      <c r="DN772">
        <v>12</v>
      </c>
      <c r="DO772">
        <v>0</v>
      </c>
      <c r="DP772">
        <v>0</v>
      </c>
      <c r="DQ772">
        <v>12</v>
      </c>
      <c r="DR772">
        <v>0</v>
      </c>
      <c r="DS772">
        <v>0</v>
      </c>
      <c r="DT772">
        <v>31</v>
      </c>
      <c r="DU772">
        <v>4.2590250000000003</v>
      </c>
      <c r="DV772">
        <v>0</v>
      </c>
      <c r="DW772">
        <v>0</v>
      </c>
      <c r="DX772">
        <v>0</v>
      </c>
      <c r="DY772" s="4">
        <v>47177</v>
      </c>
      <c r="DZ772" s="3" t="s">
        <v>5075</v>
      </c>
      <c r="EA772">
        <v>19</v>
      </c>
      <c r="EB772">
        <v>0</v>
      </c>
      <c r="EC772">
        <v>118</v>
      </c>
      <c r="ED772">
        <v>0</v>
      </c>
      <c r="EE772">
        <v>19</v>
      </c>
      <c r="EF772">
        <v>118</v>
      </c>
      <c r="EG772">
        <v>9.8333329999999997</v>
      </c>
      <c r="EH772">
        <v>1.9300000000000002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576</v>
      </c>
      <c r="B773" s="3" t="s">
        <v>577</v>
      </c>
      <c r="C773" s="3" t="s">
        <v>13</v>
      </c>
      <c r="D773" s="3" t="s">
        <v>14</v>
      </c>
      <c r="E773" s="3" t="s">
        <v>1835</v>
      </c>
      <c r="F773" s="3" t="s">
        <v>1836</v>
      </c>
      <c r="G773" s="3" t="s">
        <v>1837</v>
      </c>
      <c r="H773" s="3" t="s">
        <v>1838</v>
      </c>
      <c r="I773" s="3" t="s">
        <v>175</v>
      </c>
      <c r="J773" s="3" t="s">
        <v>176</v>
      </c>
      <c r="K773" s="3" t="s">
        <v>1784</v>
      </c>
      <c r="L773" s="3" t="s">
        <v>1793</v>
      </c>
      <c r="M773" s="3" t="s">
        <v>579</v>
      </c>
      <c r="N773" s="3" t="s">
        <v>1540</v>
      </c>
      <c r="O773">
        <v>1</v>
      </c>
      <c r="P773" s="3" t="s">
        <v>3733</v>
      </c>
      <c r="Q773" s="3" t="s">
        <v>3733</v>
      </c>
      <c r="R773" s="3" t="s">
        <v>3733</v>
      </c>
      <c r="S773" s="3" t="s">
        <v>1449</v>
      </c>
      <c r="T773" s="3" t="s">
        <v>2206</v>
      </c>
      <c r="U773" s="3" t="s">
        <v>581</v>
      </c>
      <c r="V773" s="3" t="s">
        <v>582</v>
      </c>
      <c r="W773" s="3" t="s">
        <v>583</v>
      </c>
      <c r="X773" s="3" t="s">
        <v>583</v>
      </c>
      <c r="Y773" s="3" t="s">
        <v>644</v>
      </c>
      <c r="Z773" s="3" t="s">
        <v>3816</v>
      </c>
      <c r="AA773" s="3" t="s">
        <v>585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2</v>
      </c>
      <c r="DN773">
        <v>0</v>
      </c>
      <c r="DO773">
        <v>0</v>
      </c>
      <c r="DP773">
        <v>0</v>
      </c>
      <c r="DQ773">
        <v>2</v>
      </c>
      <c r="DR773">
        <v>0</v>
      </c>
      <c r="DS773">
        <v>0</v>
      </c>
      <c r="DT773">
        <v>4</v>
      </c>
      <c r="DU773">
        <v>5</v>
      </c>
      <c r="DV773">
        <v>0</v>
      </c>
      <c r="DW773">
        <v>0</v>
      </c>
      <c r="DX773">
        <v>0</v>
      </c>
      <c r="DY773" s="4">
        <v>47269</v>
      </c>
      <c r="DZ773" s="3" t="s">
        <v>5075</v>
      </c>
      <c r="EA773">
        <v>2</v>
      </c>
      <c r="EB773">
        <v>0</v>
      </c>
      <c r="EC773">
        <v>2</v>
      </c>
      <c r="ED773">
        <v>0</v>
      </c>
      <c r="EE773">
        <v>2</v>
      </c>
      <c r="EF773">
        <v>2</v>
      </c>
      <c r="EG773">
        <v>2</v>
      </c>
      <c r="EH773">
        <v>1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576</v>
      </c>
      <c r="B774" s="3" t="s">
        <v>577</v>
      </c>
      <c r="C774" s="3" t="s">
        <v>13</v>
      </c>
      <c r="D774" s="3" t="s">
        <v>14</v>
      </c>
      <c r="E774" s="3" t="s">
        <v>1741</v>
      </c>
      <c r="F774" s="3" t="s">
        <v>1742</v>
      </c>
      <c r="G774" s="3" t="s">
        <v>1743</v>
      </c>
      <c r="H774" s="3" t="s">
        <v>1744</v>
      </c>
      <c r="I774" s="3" t="s">
        <v>380</v>
      </c>
      <c r="J774" s="3" t="s">
        <v>381</v>
      </c>
      <c r="K774" s="3" t="s">
        <v>1784</v>
      </c>
      <c r="L774" s="3" t="s">
        <v>1785</v>
      </c>
      <c r="M774" s="3" t="s">
        <v>579</v>
      </c>
      <c r="N774" s="3" t="s">
        <v>1540</v>
      </c>
      <c r="O774">
        <v>1</v>
      </c>
      <c r="P774" s="3" t="s">
        <v>3733</v>
      </c>
      <c r="Q774" s="3" t="s">
        <v>3733</v>
      </c>
      <c r="R774" s="3" t="s">
        <v>3733</v>
      </c>
      <c r="S774" s="3" t="s">
        <v>1160</v>
      </c>
      <c r="T774" s="3" t="s">
        <v>2846</v>
      </c>
      <c r="U774" s="3" t="s">
        <v>650</v>
      </c>
      <c r="V774" s="3" t="s">
        <v>597</v>
      </c>
      <c r="W774" s="3" t="s">
        <v>597</v>
      </c>
      <c r="X774" s="3" t="s">
        <v>4367</v>
      </c>
      <c r="Y774" s="3" t="s">
        <v>644</v>
      </c>
      <c r="Z774" s="3" t="s">
        <v>817</v>
      </c>
      <c r="AA774" s="3" t="s">
        <v>585</v>
      </c>
      <c r="AB774">
        <v>0</v>
      </c>
      <c r="AC774">
        <v>3</v>
      </c>
      <c r="AD774">
        <v>0</v>
      </c>
      <c r="AE774">
        <v>0</v>
      </c>
      <c r="AF774">
        <v>0</v>
      </c>
      <c r="AG774">
        <v>3</v>
      </c>
      <c r="AH774">
        <v>0</v>
      </c>
      <c r="AI774">
        <v>0</v>
      </c>
      <c r="AJ774">
        <v>0</v>
      </c>
      <c r="AK774">
        <v>3</v>
      </c>
      <c r="AL774">
        <v>0</v>
      </c>
      <c r="AM774">
        <v>0</v>
      </c>
      <c r="AN774">
        <v>0</v>
      </c>
      <c r="AO774">
        <v>3</v>
      </c>
      <c r="AP774">
        <v>0</v>
      </c>
      <c r="AQ774">
        <v>0</v>
      </c>
      <c r="AR774">
        <v>0</v>
      </c>
      <c r="AS774">
        <v>3</v>
      </c>
      <c r="AT774">
        <v>0</v>
      </c>
      <c r="AU774">
        <v>0</v>
      </c>
      <c r="AV774">
        <v>0</v>
      </c>
      <c r="AW774">
        <v>3</v>
      </c>
      <c r="AX774">
        <v>0</v>
      </c>
      <c r="AY774">
        <v>0</v>
      </c>
      <c r="AZ774">
        <v>0</v>
      </c>
      <c r="BA774">
        <v>2</v>
      </c>
      <c r="BB774">
        <v>0</v>
      </c>
      <c r="BC774">
        <v>0</v>
      </c>
      <c r="BD774">
        <v>0</v>
      </c>
      <c r="BE774">
        <v>2</v>
      </c>
      <c r="BF774">
        <v>0</v>
      </c>
      <c r="BG774">
        <v>0</v>
      </c>
      <c r="BH774">
        <v>0</v>
      </c>
      <c r="BI774">
        <v>2</v>
      </c>
      <c r="BJ774">
        <v>0</v>
      </c>
      <c r="BK774">
        <v>0</v>
      </c>
      <c r="BL774">
        <v>0</v>
      </c>
      <c r="BM774">
        <v>2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1</v>
      </c>
      <c r="BZ774">
        <v>0</v>
      </c>
      <c r="CA774">
        <v>0</v>
      </c>
      <c r="CB774">
        <v>0</v>
      </c>
      <c r="CC774">
        <v>1</v>
      </c>
      <c r="CD774">
        <v>0</v>
      </c>
      <c r="CE774">
        <v>0</v>
      </c>
      <c r="CF774">
        <v>0</v>
      </c>
      <c r="CG774">
        <v>5</v>
      </c>
      <c r="CH774">
        <v>0</v>
      </c>
      <c r="CI774">
        <v>0</v>
      </c>
      <c r="CJ774">
        <v>0</v>
      </c>
      <c r="CK774">
        <v>5</v>
      </c>
      <c r="CL774">
        <v>0</v>
      </c>
      <c r="CM774">
        <v>0</v>
      </c>
      <c r="CN774">
        <v>0</v>
      </c>
      <c r="CO774">
        <v>5</v>
      </c>
      <c r="CP774">
        <v>0</v>
      </c>
      <c r="CQ774">
        <v>0</v>
      </c>
      <c r="CR774">
        <v>0</v>
      </c>
      <c r="CS774">
        <v>5</v>
      </c>
      <c r="CT774">
        <v>0</v>
      </c>
      <c r="CU774">
        <v>0</v>
      </c>
      <c r="CV774">
        <v>0</v>
      </c>
      <c r="CW774">
        <v>2</v>
      </c>
      <c r="CX774">
        <v>0</v>
      </c>
      <c r="CY774">
        <v>0</v>
      </c>
      <c r="CZ774">
        <v>0</v>
      </c>
      <c r="DA774">
        <v>2</v>
      </c>
      <c r="DB774">
        <v>0</v>
      </c>
      <c r="DC774">
        <v>0</v>
      </c>
      <c r="DD774">
        <v>0</v>
      </c>
      <c r="DE774">
        <v>8</v>
      </c>
      <c r="DF774">
        <v>0</v>
      </c>
      <c r="DG774">
        <v>0</v>
      </c>
      <c r="DH774">
        <v>0</v>
      </c>
      <c r="DI774">
        <v>8</v>
      </c>
      <c r="DJ774">
        <v>0</v>
      </c>
      <c r="DK774">
        <v>0</v>
      </c>
      <c r="DL774">
        <v>0</v>
      </c>
      <c r="DM774">
        <v>3</v>
      </c>
      <c r="DN774">
        <v>0</v>
      </c>
      <c r="DO774">
        <v>0</v>
      </c>
      <c r="DP774">
        <v>0</v>
      </c>
      <c r="DQ774">
        <v>3</v>
      </c>
      <c r="DR774">
        <v>0</v>
      </c>
      <c r="DS774">
        <v>0</v>
      </c>
      <c r="DT774">
        <v>5</v>
      </c>
      <c r="DU774">
        <v>2.46915</v>
      </c>
      <c r="DV774">
        <v>0</v>
      </c>
      <c r="DW774">
        <v>0</v>
      </c>
      <c r="DX774">
        <v>0</v>
      </c>
      <c r="DY774" s="4">
        <v>46173</v>
      </c>
      <c r="DZ774" s="3" t="s">
        <v>5075</v>
      </c>
      <c r="EA774">
        <v>2</v>
      </c>
      <c r="EB774">
        <v>0</v>
      </c>
      <c r="EC774">
        <v>37</v>
      </c>
      <c r="ED774">
        <v>0</v>
      </c>
      <c r="EE774">
        <v>2</v>
      </c>
      <c r="EF774">
        <v>37</v>
      </c>
      <c r="EG774">
        <v>3.3636360000000001</v>
      </c>
      <c r="EH774">
        <v>0.59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576</v>
      </c>
      <c r="B775" s="3" t="s">
        <v>577</v>
      </c>
      <c r="C775" s="3" t="s">
        <v>13</v>
      </c>
      <c r="D775" s="3" t="s">
        <v>14</v>
      </c>
      <c r="E775" s="3" t="s">
        <v>1741</v>
      </c>
      <c r="F775" s="3" t="s">
        <v>1742</v>
      </c>
      <c r="G775" s="3" t="s">
        <v>1743</v>
      </c>
      <c r="H775" s="3" t="s">
        <v>1744</v>
      </c>
      <c r="I775" s="3" t="s">
        <v>87</v>
      </c>
      <c r="J775" s="3" t="s">
        <v>88</v>
      </c>
      <c r="K775" s="3" t="s">
        <v>1784</v>
      </c>
      <c r="L775" s="3" t="s">
        <v>1793</v>
      </c>
      <c r="M775" s="3" t="s">
        <v>579</v>
      </c>
      <c r="N775" s="3" t="s">
        <v>1540</v>
      </c>
      <c r="O775">
        <v>2</v>
      </c>
      <c r="P775" s="3" t="s">
        <v>3733</v>
      </c>
      <c r="Q775" s="3" t="s">
        <v>3733</v>
      </c>
      <c r="R775" s="3" t="s">
        <v>3733</v>
      </c>
      <c r="S775" s="3" t="s">
        <v>1229</v>
      </c>
      <c r="T775" s="3" t="s">
        <v>2933</v>
      </c>
      <c r="U775" s="3" t="s">
        <v>647</v>
      </c>
      <c r="V775" s="3" t="s">
        <v>597</v>
      </c>
      <c r="W775" s="3" t="s">
        <v>4368</v>
      </c>
      <c r="X775" s="3" t="s">
        <v>4369</v>
      </c>
      <c r="Y775" s="3" t="s">
        <v>644</v>
      </c>
      <c r="Z775" s="3" t="s">
        <v>3817</v>
      </c>
      <c r="AA775" s="3" t="s">
        <v>585</v>
      </c>
      <c r="AB775">
        <v>0</v>
      </c>
      <c r="AC775">
        <v>0</v>
      </c>
      <c r="AD775">
        <v>1</v>
      </c>
      <c r="AE775">
        <v>0</v>
      </c>
      <c r="AF775">
        <v>0</v>
      </c>
      <c r="AG775">
        <v>1</v>
      </c>
      <c r="AH775">
        <v>0</v>
      </c>
      <c r="AI775">
        <v>0</v>
      </c>
      <c r="AJ775">
        <v>0</v>
      </c>
      <c r="AK775">
        <v>0</v>
      </c>
      <c r="AL775">
        <v>2</v>
      </c>
      <c r="AM775">
        <v>0</v>
      </c>
      <c r="AN775">
        <v>0</v>
      </c>
      <c r="AO775">
        <v>2</v>
      </c>
      <c r="AP775">
        <v>0</v>
      </c>
      <c r="AQ775">
        <v>0</v>
      </c>
      <c r="AR775">
        <v>0</v>
      </c>
      <c r="AS775">
        <v>0</v>
      </c>
      <c r="AT775">
        <v>2</v>
      </c>
      <c r="AU775">
        <v>0</v>
      </c>
      <c r="AV775">
        <v>0</v>
      </c>
      <c r="AW775">
        <v>2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1</v>
      </c>
      <c r="BK775">
        <v>0</v>
      </c>
      <c r="BL775">
        <v>0</v>
      </c>
      <c r="BM775">
        <v>1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1</v>
      </c>
      <c r="CY775">
        <v>0</v>
      </c>
      <c r="CZ775">
        <v>0</v>
      </c>
      <c r="DA775">
        <v>1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1</v>
      </c>
      <c r="DU775">
        <v>3.4428000000000001</v>
      </c>
      <c r="DV775">
        <v>0</v>
      </c>
      <c r="DW775">
        <v>0</v>
      </c>
      <c r="DX775">
        <v>0</v>
      </c>
      <c r="DY775" s="4">
        <v>46081</v>
      </c>
      <c r="DZ775" s="3" t="s">
        <v>5075</v>
      </c>
      <c r="EA775">
        <v>1</v>
      </c>
      <c r="EB775">
        <v>0</v>
      </c>
      <c r="EC775">
        <v>7</v>
      </c>
      <c r="ED775">
        <v>0</v>
      </c>
      <c r="EE775">
        <v>1</v>
      </c>
      <c r="EF775">
        <v>7</v>
      </c>
      <c r="EG775">
        <v>1.4</v>
      </c>
      <c r="EH775">
        <v>0.71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576</v>
      </c>
      <c r="B776" s="3" t="s">
        <v>577</v>
      </c>
      <c r="C776" s="3" t="s">
        <v>13</v>
      </c>
      <c r="D776" s="3" t="s">
        <v>14</v>
      </c>
      <c r="E776" s="3" t="s">
        <v>1741</v>
      </c>
      <c r="F776" s="3" t="s">
        <v>1742</v>
      </c>
      <c r="G776" s="3" t="s">
        <v>1743</v>
      </c>
      <c r="H776" s="3" t="s">
        <v>1744</v>
      </c>
      <c r="I776" s="3" t="s">
        <v>30</v>
      </c>
      <c r="J776" s="3" t="s">
        <v>31</v>
      </c>
      <c r="K776" s="3" t="s">
        <v>1745</v>
      </c>
      <c r="L776" s="3" t="s">
        <v>1746</v>
      </c>
      <c r="M776" s="3" t="s">
        <v>579</v>
      </c>
      <c r="N776" s="3" t="s">
        <v>1540</v>
      </c>
      <c r="O776">
        <v>1</v>
      </c>
      <c r="P776" s="3" t="s">
        <v>3733</v>
      </c>
      <c r="Q776" s="3" t="s">
        <v>3733</v>
      </c>
      <c r="R776" s="3" t="s">
        <v>3733</v>
      </c>
      <c r="S776" s="3" t="s">
        <v>880</v>
      </c>
      <c r="T776" s="3" t="s">
        <v>2618</v>
      </c>
      <c r="U776" s="3" t="s">
        <v>647</v>
      </c>
      <c r="V776" s="3" t="s">
        <v>597</v>
      </c>
      <c r="W776" s="3" t="s">
        <v>4368</v>
      </c>
      <c r="X776" s="3" t="s">
        <v>4369</v>
      </c>
      <c r="Y776" s="3" t="s">
        <v>644</v>
      </c>
      <c r="Z776" s="3" t="s">
        <v>3817</v>
      </c>
      <c r="AA776" s="3" t="s">
        <v>585</v>
      </c>
      <c r="AB776">
        <v>0</v>
      </c>
      <c r="AC776">
        <v>0</v>
      </c>
      <c r="AD776">
        <v>1</v>
      </c>
      <c r="AE776">
        <v>0</v>
      </c>
      <c r="AF776">
        <v>0</v>
      </c>
      <c r="AG776">
        <v>1</v>
      </c>
      <c r="AH776">
        <v>0</v>
      </c>
      <c r="AI776">
        <v>0</v>
      </c>
      <c r="AJ776">
        <v>0</v>
      </c>
      <c r="AK776">
        <v>0</v>
      </c>
      <c r="AL776">
        <v>2</v>
      </c>
      <c r="AM776">
        <v>0</v>
      </c>
      <c r="AN776">
        <v>0</v>
      </c>
      <c r="AO776">
        <v>2</v>
      </c>
      <c r="AP776">
        <v>0</v>
      </c>
      <c r="AQ776">
        <v>0</v>
      </c>
      <c r="AR776">
        <v>0</v>
      </c>
      <c r="AS776">
        <v>0</v>
      </c>
      <c r="AT776">
        <v>5</v>
      </c>
      <c r="AU776">
        <v>0</v>
      </c>
      <c r="AV776">
        <v>0</v>
      </c>
      <c r="AW776">
        <v>5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6</v>
      </c>
      <c r="BS776">
        <v>0</v>
      </c>
      <c r="BT776">
        <v>0</v>
      </c>
      <c r="BU776">
        <v>6</v>
      </c>
      <c r="BV776">
        <v>0</v>
      </c>
      <c r="BW776">
        <v>0</v>
      </c>
      <c r="BX776">
        <v>0</v>
      </c>
      <c r="BY776">
        <v>0</v>
      </c>
      <c r="BZ776">
        <v>2</v>
      </c>
      <c r="CA776">
        <v>0</v>
      </c>
      <c r="CB776">
        <v>0</v>
      </c>
      <c r="CC776">
        <v>2</v>
      </c>
      <c r="CD776">
        <v>0</v>
      </c>
      <c r="CE776">
        <v>0</v>
      </c>
      <c r="CF776">
        <v>0</v>
      </c>
      <c r="CG776">
        <v>0</v>
      </c>
      <c r="CH776">
        <v>3</v>
      </c>
      <c r="CI776">
        <v>0</v>
      </c>
      <c r="CJ776">
        <v>0</v>
      </c>
      <c r="CK776">
        <v>3</v>
      </c>
      <c r="CL776">
        <v>0</v>
      </c>
      <c r="CM776">
        <v>0</v>
      </c>
      <c r="CN776">
        <v>0</v>
      </c>
      <c r="CO776">
        <v>0</v>
      </c>
      <c r="CP776">
        <v>3</v>
      </c>
      <c r="CQ776">
        <v>0</v>
      </c>
      <c r="CR776">
        <v>0</v>
      </c>
      <c r="CS776">
        <v>3</v>
      </c>
      <c r="CT776">
        <v>0</v>
      </c>
      <c r="CU776">
        <v>0</v>
      </c>
      <c r="CV776">
        <v>0</v>
      </c>
      <c r="CW776">
        <v>0</v>
      </c>
      <c r="CX776">
        <v>1</v>
      </c>
      <c r="CY776">
        <v>0</v>
      </c>
      <c r="CZ776">
        <v>0</v>
      </c>
      <c r="DA776">
        <v>1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5</v>
      </c>
      <c r="DO776">
        <v>0</v>
      </c>
      <c r="DP776">
        <v>0</v>
      </c>
      <c r="DQ776">
        <v>5</v>
      </c>
      <c r="DR776">
        <v>0</v>
      </c>
      <c r="DS776">
        <v>0</v>
      </c>
      <c r="DT776">
        <v>9</v>
      </c>
      <c r="DU776">
        <v>108.75104</v>
      </c>
      <c r="DV776">
        <v>2</v>
      </c>
      <c r="DW776">
        <v>0</v>
      </c>
      <c r="DX776">
        <v>0</v>
      </c>
      <c r="DY776" s="4">
        <v>46812</v>
      </c>
      <c r="DZ776" s="3" t="s">
        <v>5075</v>
      </c>
      <c r="EA776">
        <v>6</v>
      </c>
      <c r="EB776">
        <v>0</v>
      </c>
      <c r="EC776">
        <v>28</v>
      </c>
      <c r="ED776">
        <v>0</v>
      </c>
      <c r="EE776">
        <v>6</v>
      </c>
      <c r="EF776">
        <v>28</v>
      </c>
      <c r="EG776">
        <v>3.1111110000000002</v>
      </c>
      <c r="EH776">
        <v>1.9300000000000002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576</v>
      </c>
      <c r="B777" s="3" t="s">
        <v>577</v>
      </c>
      <c r="C777" s="3" t="s">
        <v>13</v>
      </c>
      <c r="D777" s="3" t="s">
        <v>14</v>
      </c>
      <c r="E777" s="3" t="s">
        <v>1741</v>
      </c>
      <c r="F777" s="3" t="s">
        <v>1742</v>
      </c>
      <c r="G777" s="3" t="s">
        <v>1743</v>
      </c>
      <c r="H777" s="3" t="s">
        <v>1744</v>
      </c>
      <c r="I777" s="3" t="s">
        <v>69</v>
      </c>
      <c r="J777" s="3" t="s">
        <v>70</v>
      </c>
      <c r="K777" s="3" t="s">
        <v>1745</v>
      </c>
      <c r="L777" s="3" t="s">
        <v>1845</v>
      </c>
      <c r="M777" s="3" t="s">
        <v>579</v>
      </c>
      <c r="N777" s="3" t="s">
        <v>1540</v>
      </c>
      <c r="O777">
        <v>1</v>
      </c>
      <c r="P777" s="3" t="s">
        <v>3733</v>
      </c>
      <c r="Q777" s="3" t="s">
        <v>3733</v>
      </c>
      <c r="R777" s="3" t="s">
        <v>3733</v>
      </c>
      <c r="S777" s="3" t="s">
        <v>1592</v>
      </c>
      <c r="T777" s="3" t="s">
        <v>3563</v>
      </c>
      <c r="U777" s="3" t="s">
        <v>581</v>
      </c>
      <c r="V777" s="3" t="s">
        <v>582</v>
      </c>
      <c r="W777" s="3" t="s">
        <v>590</v>
      </c>
      <c r="X777" s="3" t="s">
        <v>591</v>
      </c>
      <c r="Y777" s="3" t="s">
        <v>584</v>
      </c>
      <c r="Z777" s="3" t="s">
        <v>817</v>
      </c>
      <c r="AA777" s="3" t="s">
        <v>585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2</v>
      </c>
      <c r="CX777">
        <v>0</v>
      </c>
      <c r="CY777">
        <v>0</v>
      </c>
      <c r="CZ777">
        <v>0</v>
      </c>
      <c r="DA777">
        <v>2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2</v>
      </c>
      <c r="DU777">
        <v>27.5</v>
      </c>
      <c r="DV777">
        <v>0</v>
      </c>
      <c r="DW777">
        <v>0</v>
      </c>
      <c r="DX777">
        <v>0</v>
      </c>
      <c r="DY777" s="4">
        <v>47118</v>
      </c>
      <c r="DZ777" s="3" t="s">
        <v>5075</v>
      </c>
      <c r="EA777">
        <v>2</v>
      </c>
      <c r="EB777">
        <v>0</v>
      </c>
      <c r="EC777">
        <v>2</v>
      </c>
      <c r="ED777">
        <v>0</v>
      </c>
      <c r="EE777">
        <v>2</v>
      </c>
      <c r="EF777">
        <v>2</v>
      </c>
      <c r="EG777">
        <v>2</v>
      </c>
      <c r="EH777">
        <v>1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576</v>
      </c>
      <c r="B778" s="3" t="s">
        <v>577</v>
      </c>
      <c r="C778" s="3" t="s">
        <v>13</v>
      </c>
      <c r="D778" s="3" t="s">
        <v>14</v>
      </c>
      <c r="E778" s="3" t="s">
        <v>1895</v>
      </c>
      <c r="F778" s="3" t="s">
        <v>1896</v>
      </c>
      <c r="G778" s="3" t="s">
        <v>1862</v>
      </c>
      <c r="H778" s="3" t="s">
        <v>1863</v>
      </c>
      <c r="I778" s="3" t="s">
        <v>517</v>
      </c>
      <c r="J778" s="3" t="s">
        <v>518</v>
      </c>
      <c r="K778" s="3" t="s">
        <v>1784</v>
      </c>
      <c r="L778" s="3" t="s">
        <v>1785</v>
      </c>
      <c r="M778" s="3" t="s">
        <v>579</v>
      </c>
      <c r="N778" s="3" t="s">
        <v>1540</v>
      </c>
      <c r="O778">
        <v>1</v>
      </c>
      <c r="P778" s="3" t="s">
        <v>3733</v>
      </c>
      <c r="Q778" s="3" t="s">
        <v>3733</v>
      </c>
      <c r="R778" s="3" t="s">
        <v>3733</v>
      </c>
      <c r="S778" s="3" t="s">
        <v>1474</v>
      </c>
      <c r="T778" s="3" t="s">
        <v>3256</v>
      </c>
      <c r="U778" s="3" t="s">
        <v>581</v>
      </c>
      <c r="V778" s="3" t="s">
        <v>582</v>
      </c>
      <c r="W778" s="3" t="s">
        <v>590</v>
      </c>
      <c r="X778" s="3" t="s">
        <v>591</v>
      </c>
      <c r="Y778" s="3" t="s">
        <v>584</v>
      </c>
      <c r="Z778" s="3" t="s">
        <v>3816</v>
      </c>
      <c r="AA778" s="3" t="s">
        <v>585</v>
      </c>
      <c r="AB778">
        <v>0</v>
      </c>
      <c r="AC778">
        <v>1</v>
      </c>
      <c r="AD778">
        <v>0</v>
      </c>
      <c r="AE778">
        <v>0</v>
      </c>
      <c r="AF778">
        <v>0</v>
      </c>
      <c r="AG778">
        <v>1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5</v>
      </c>
      <c r="AO778">
        <v>5</v>
      </c>
      <c r="AP778">
        <v>0</v>
      </c>
      <c r="AQ778">
        <v>0</v>
      </c>
      <c r="AR778">
        <v>0</v>
      </c>
      <c r="AS778">
        <v>1</v>
      </c>
      <c r="AT778">
        <v>0</v>
      </c>
      <c r="AU778">
        <v>0</v>
      </c>
      <c r="AV778">
        <v>0</v>
      </c>
      <c r="AW778">
        <v>1</v>
      </c>
      <c r="AX778">
        <v>0</v>
      </c>
      <c r="AY778">
        <v>0</v>
      </c>
      <c r="AZ778">
        <v>0</v>
      </c>
      <c r="BA778">
        <v>2</v>
      </c>
      <c r="BB778">
        <v>0</v>
      </c>
      <c r="BC778">
        <v>0</v>
      </c>
      <c r="BD778">
        <v>0</v>
      </c>
      <c r="BE778">
        <v>2</v>
      </c>
      <c r="BF778">
        <v>0</v>
      </c>
      <c r="BG778">
        <v>0</v>
      </c>
      <c r="BH778">
        <v>0</v>
      </c>
      <c r="BI778">
        <v>2</v>
      </c>
      <c r="BJ778">
        <v>0</v>
      </c>
      <c r="BK778">
        <v>0</v>
      </c>
      <c r="BL778">
        <v>0</v>
      </c>
      <c r="BM778">
        <v>2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4</v>
      </c>
      <c r="BZ778">
        <v>0</v>
      </c>
      <c r="CA778">
        <v>0</v>
      </c>
      <c r="CB778">
        <v>0</v>
      </c>
      <c r="CC778">
        <v>4</v>
      </c>
      <c r="CD778">
        <v>0</v>
      </c>
      <c r="CE778">
        <v>0</v>
      </c>
      <c r="CF778">
        <v>0</v>
      </c>
      <c r="CG778">
        <v>1</v>
      </c>
      <c r="CH778">
        <v>0</v>
      </c>
      <c r="CI778">
        <v>0</v>
      </c>
      <c r="CJ778">
        <v>0</v>
      </c>
      <c r="CK778">
        <v>1</v>
      </c>
      <c r="CL778">
        <v>0</v>
      </c>
      <c r="CM778">
        <v>0</v>
      </c>
      <c r="CN778">
        <v>0</v>
      </c>
      <c r="CO778">
        <v>1</v>
      </c>
      <c r="CP778">
        <v>0</v>
      </c>
      <c r="CQ778">
        <v>0</v>
      </c>
      <c r="CR778">
        <v>0</v>
      </c>
      <c r="CS778">
        <v>1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3</v>
      </c>
      <c r="DF778">
        <v>0</v>
      </c>
      <c r="DG778">
        <v>0</v>
      </c>
      <c r="DH778">
        <v>0</v>
      </c>
      <c r="DI778">
        <v>3</v>
      </c>
      <c r="DJ778">
        <v>0</v>
      </c>
      <c r="DK778">
        <v>0</v>
      </c>
      <c r="DL778">
        <v>0</v>
      </c>
      <c r="DM778">
        <v>2</v>
      </c>
      <c r="DN778">
        <v>0</v>
      </c>
      <c r="DO778">
        <v>0</v>
      </c>
      <c r="DP778">
        <v>0</v>
      </c>
      <c r="DQ778">
        <v>2</v>
      </c>
      <c r="DR778">
        <v>0</v>
      </c>
      <c r="DS778">
        <v>0</v>
      </c>
      <c r="DT778">
        <v>6</v>
      </c>
      <c r="DU778">
        <v>6.3556249999999999</v>
      </c>
      <c r="DV778">
        <v>0</v>
      </c>
      <c r="DW778">
        <v>0</v>
      </c>
      <c r="DX778">
        <v>0</v>
      </c>
      <c r="DY778" s="4">
        <v>47573</v>
      </c>
      <c r="DZ778" s="3" t="s">
        <v>5075</v>
      </c>
      <c r="EA778">
        <v>4</v>
      </c>
      <c r="EB778">
        <v>0</v>
      </c>
      <c r="EC778">
        <v>22</v>
      </c>
      <c r="ED778">
        <v>0</v>
      </c>
      <c r="EE778">
        <v>4</v>
      </c>
      <c r="EF778">
        <v>22</v>
      </c>
      <c r="EG778">
        <v>2.2000000000000002</v>
      </c>
      <c r="EH778">
        <v>1.8199999999999998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576</v>
      </c>
      <c r="B779" s="3" t="s">
        <v>577</v>
      </c>
      <c r="C779" s="3" t="s">
        <v>13</v>
      </c>
      <c r="D779" s="3" t="s">
        <v>14</v>
      </c>
      <c r="E779" s="3" t="s">
        <v>1741</v>
      </c>
      <c r="F779" s="3" t="s">
        <v>1742</v>
      </c>
      <c r="G779" s="3" t="s">
        <v>1743</v>
      </c>
      <c r="H779" s="3" t="s">
        <v>1744</v>
      </c>
      <c r="I779" s="3" t="s">
        <v>110</v>
      </c>
      <c r="J779" s="3" t="s">
        <v>111</v>
      </c>
      <c r="K779" s="3" t="s">
        <v>1784</v>
      </c>
      <c r="L779" s="3" t="s">
        <v>1793</v>
      </c>
      <c r="M779" s="3" t="s">
        <v>579</v>
      </c>
      <c r="N779" s="3" t="s">
        <v>1540</v>
      </c>
      <c r="O779">
        <v>1</v>
      </c>
      <c r="P779" s="3" t="s">
        <v>3733</v>
      </c>
      <c r="Q779" s="3" t="s">
        <v>3733</v>
      </c>
      <c r="R779" s="3" t="s">
        <v>3733</v>
      </c>
      <c r="S779" s="3" t="s">
        <v>4649</v>
      </c>
      <c r="T779" s="3" t="s">
        <v>4650</v>
      </c>
      <c r="U779" s="3" t="s">
        <v>647</v>
      </c>
      <c r="V779" s="3" t="s">
        <v>597</v>
      </c>
      <c r="W779" s="3" t="s">
        <v>4368</v>
      </c>
      <c r="X779" s="3" t="s">
        <v>4369</v>
      </c>
      <c r="Y779" s="3" t="s">
        <v>644</v>
      </c>
      <c r="Z779" s="3" t="s">
        <v>3817</v>
      </c>
      <c r="AA779" s="3" t="s">
        <v>585</v>
      </c>
      <c r="AB779">
        <v>0</v>
      </c>
      <c r="AC779">
        <v>0</v>
      </c>
      <c r="AD779">
        <v>4</v>
      </c>
      <c r="AE779">
        <v>0</v>
      </c>
      <c r="AF779">
        <v>0</v>
      </c>
      <c r="AG779">
        <v>4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1</v>
      </c>
      <c r="BK779">
        <v>0</v>
      </c>
      <c r="BL779">
        <v>0</v>
      </c>
      <c r="BM779">
        <v>1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1</v>
      </c>
      <c r="CQ779">
        <v>0</v>
      </c>
      <c r="CR779">
        <v>0</v>
      </c>
      <c r="CS779">
        <v>1</v>
      </c>
      <c r="CT779">
        <v>0</v>
      </c>
      <c r="CU779">
        <v>0</v>
      </c>
      <c r="CV779">
        <v>0</v>
      </c>
      <c r="CW779">
        <v>0</v>
      </c>
      <c r="CX779">
        <v>1</v>
      </c>
      <c r="CY779">
        <v>0</v>
      </c>
      <c r="CZ779">
        <v>0</v>
      </c>
      <c r="DA779">
        <v>1</v>
      </c>
      <c r="DB779">
        <v>0</v>
      </c>
      <c r="DC779">
        <v>0</v>
      </c>
      <c r="DD779">
        <v>0</v>
      </c>
      <c r="DE779">
        <v>0</v>
      </c>
      <c r="DF779">
        <v>1</v>
      </c>
      <c r="DG779">
        <v>0</v>
      </c>
      <c r="DH779">
        <v>0</v>
      </c>
      <c r="DI779">
        <v>1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1</v>
      </c>
      <c r="DU779">
        <v>52.725271999999997</v>
      </c>
      <c r="DV779">
        <v>0</v>
      </c>
      <c r="DW779">
        <v>0</v>
      </c>
      <c r="DX779">
        <v>0</v>
      </c>
      <c r="DY779" s="4">
        <v>46356</v>
      </c>
      <c r="DZ779" s="3" t="s">
        <v>5075</v>
      </c>
      <c r="EA779">
        <v>1</v>
      </c>
      <c r="EB779">
        <v>0</v>
      </c>
      <c r="EC779">
        <v>8</v>
      </c>
      <c r="ED779">
        <v>0</v>
      </c>
      <c r="EE779">
        <v>1</v>
      </c>
      <c r="EF779">
        <v>8</v>
      </c>
      <c r="EG779">
        <v>1.6</v>
      </c>
      <c r="EH779">
        <v>0.63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576</v>
      </c>
      <c r="B780" s="3" t="s">
        <v>577</v>
      </c>
      <c r="C780" s="3" t="s">
        <v>13</v>
      </c>
      <c r="D780" s="3" t="s">
        <v>14</v>
      </c>
      <c r="E780" s="3" t="s">
        <v>1741</v>
      </c>
      <c r="F780" s="3" t="s">
        <v>1742</v>
      </c>
      <c r="G780" s="3" t="s">
        <v>1743</v>
      </c>
      <c r="H780" s="3" t="s">
        <v>1744</v>
      </c>
      <c r="I780" s="3" t="s">
        <v>424</v>
      </c>
      <c r="J780" s="3" t="s">
        <v>425</v>
      </c>
      <c r="K780" s="3" t="s">
        <v>1784</v>
      </c>
      <c r="L780" s="3" t="s">
        <v>1793</v>
      </c>
      <c r="M780" s="3" t="s">
        <v>579</v>
      </c>
      <c r="N780" s="3" t="s">
        <v>1540</v>
      </c>
      <c r="O780">
        <v>3</v>
      </c>
      <c r="P780" s="3" t="s">
        <v>3733</v>
      </c>
      <c r="Q780" s="3" t="s">
        <v>3733</v>
      </c>
      <c r="R780" s="3" t="s">
        <v>3733</v>
      </c>
      <c r="S780" s="3" t="s">
        <v>666</v>
      </c>
      <c r="T780" s="3" t="s">
        <v>2299</v>
      </c>
      <c r="U780" s="3" t="s">
        <v>647</v>
      </c>
      <c r="V780" s="3" t="s">
        <v>597</v>
      </c>
      <c r="W780" s="3" t="s">
        <v>4368</v>
      </c>
      <c r="X780" s="3" t="s">
        <v>4369</v>
      </c>
      <c r="Y780" s="3" t="s">
        <v>644</v>
      </c>
      <c r="Z780" s="3" t="s">
        <v>3817</v>
      </c>
      <c r="AA780" s="3" t="s">
        <v>585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4</v>
      </c>
      <c r="BK780">
        <v>0</v>
      </c>
      <c r="BL780">
        <v>0</v>
      </c>
      <c r="BM780">
        <v>4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22</v>
      </c>
      <c r="CI780">
        <v>0</v>
      </c>
      <c r="CJ780">
        <v>0</v>
      </c>
      <c r="CK780">
        <v>22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1</v>
      </c>
      <c r="DO780">
        <v>0</v>
      </c>
      <c r="DP780">
        <v>0</v>
      </c>
      <c r="DQ780">
        <v>1</v>
      </c>
      <c r="DR780">
        <v>0</v>
      </c>
      <c r="DS780">
        <v>0</v>
      </c>
      <c r="DT780">
        <v>16</v>
      </c>
      <c r="DU780">
        <v>55.484107999999999</v>
      </c>
      <c r="DV780">
        <v>0</v>
      </c>
      <c r="DW780">
        <v>0</v>
      </c>
      <c r="DX780">
        <v>0</v>
      </c>
      <c r="DY780" s="4">
        <v>46157</v>
      </c>
      <c r="DZ780" s="3" t="s">
        <v>5075</v>
      </c>
      <c r="EA780">
        <v>15</v>
      </c>
      <c r="EB780">
        <v>0</v>
      </c>
      <c r="EC780">
        <v>27</v>
      </c>
      <c r="ED780">
        <v>0</v>
      </c>
      <c r="EE780">
        <v>15</v>
      </c>
      <c r="EF780">
        <v>27</v>
      </c>
      <c r="EG780">
        <v>9</v>
      </c>
      <c r="EH780">
        <v>1.67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576</v>
      </c>
      <c r="B781" s="3" t="s">
        <v>577</v>
      </c>
      <c r="C781" s="3" t="s">
        <v>13</v>
      </c>
      <c r="D781" s="3" t="s">
        <v>14</v>
      </c>
      <c r="E781" s="3" t="s">
        <v>1741</v>
      </c>
      <c r="F781" s="3" t="s">
        <v>1742</v>
      </c>
      <c r="G781" s="3" t="s">
        <v>1743</v>
      </c>
      <c r="H781" s="3" t="s">
        <v>1744</v>
      </c>
      <c r="I781" s="3" t="s">
        <v>380</v>
      </c>
      <c r="J781" s="3" t="s">
        <v>381</v>
      </c>
      <c r="K781" s="3" t="s">
        <v>1784</v>
      </c>
      <c r="L781" s="3" t="s">
        <v>1785</v>
      </c>
      <c r="M781" s="3" t="s">
        <v>579</v>
      </c>
      <c r="N781" s="3" t="s">
        <v>1540</v>
      </c>
      <c r="O781">
        <v>1</v>
      </c>
      <c r="P781" s="3" t="s">
        <v>3733</v>
      </c>
      <c r="Q781" s="3" t="s">
        <v>3733</v>
      </c>
      <c r="R781" s="3" t="s">
        <v>3733</v>
      </c>
      <c r="S781" s="3" t="s">
        <v>1174</v>
      </c>
      <c r="T781" s="3" t="s">
        <v>2871</v>
      </c>
      <c r="U781" s="3" t="s">
        <v>643</v>
      </c>
      <c r="V781" s="3" t="s">
        <v>597</v>
      </c>
      <c r="W781" s="3" t="s">
        <v>597</v>
      </c>
      <c r="X781" s="3" t="s">
        <v>4367</v>
      </c>
      <c r="Y781" s="3" t="s">
        <v>644</v>
      </c>
      <c r="Z781" s="3" t="s">
        <v>3816</v>
      </c>
      <c r="AA781" s="3" t="s">
        <v>585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2</v>
      </c>
      <c r="AL781">
        <v>0</v>
      </c>
      <c r="AM781">
        <v>0</v>
      </c>
      <c r="AN781">
        <v>0</v>
      </c>
      <c r="AO781">
        <v>2</v>
      </c>
      <c r="AP781">
        <v>0</v>
      </c>
      <c r="AQ781">
        <v>0</v>
      </c>
      <c r="AR781">
        <v>0</v>
      </c>
      <c r="AS781">
        <v>15</v>
      </c>
      <c r="AT781">
        <v>0</v>
      </c>
      <c r="AU781">
        <v>0</v>
      </c>
      <c r="AV781">
        <v>0</v>
      </c>
      <c r="AW781">
        <v>15</v>
      </c>
      <c r="AX781">
        <v>0</v>
      </c>
      <c r="AY781">
        <v>0</v>
      </c>
      <c r="AZ781">
        <v>0</v>
      </c>
      <c r="BA781">
        <v>60</v>
      </c>
      <c r="BB781">
        <v>0</v>
      </c>
      <c r="BC781">
        <v>0</v>
      </c>
      <c r="BD781">
        <v>0</v>
      </c>
      <c r="BE781">
        <v>60</v>
      </c>
      <c r="BF781">
        <v>0</v>
      </c>
      <c r="BG781">
        <v>0</v>
      </c>
      <c r="BH781">
        <v>0</v>
      </c>
      <c r="BI781">
        <v>70</v>
      </c>
      <c r="BJ781">
        <v>0</v>
      </c>
      <c r="BK781">
        <v>0</v>
      </c>
      <c r="BL781">
        <v>0</v>
      </c>
      <c r="BM781">
        <v>70</v>
      </c>
      <c r="BN781">
        <v>0</v>
      </c>
      <c r="BO781">
        <v>0</v>
      </c>
      <c r="BP781">
        <v>0</v>
      </c>
      <c r="BQ781">
        <v>80</v>
      </c>
      <c r="BR781">
        <v>0</v>
      </c>
      <c r="BS781">
        <v>0</v>
      </c>
      <c r="BT781">
        <v>0</v>
      </c>
      <c r="BU781">
        <v>80</v>
      </c>
      <c r="BV781">
        <v>0</v>
      </c>
      <c r="BW781">
        <v>0</v>
      </c>
      <c r="BX781">
        <v>0</v>
      </c>
      <c r="BY781">
        <v>20</v>
      </c>
      <c r="BZ781">
        <v>0</v>
      </c>
      <c r="CA781">
        <v>0</v>
      </c>
      <c r="CB781">
        <v>0</v>
      </c>
      <c r="CC781">
        <v>2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63</v>
      </c>
      <c r="CP781">
        <v>30</v>
      </c>
      <c r="CQ781">
        <v>0</v>
      </c>
      <c r="CR781">
        <v>0</v>
      </c>
      <c r="CS781">
        <v>93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.25</v>
      </c>
      <c r="DV781">
        <v>4</v>
      </c>
      <c r="DW781">
        <v>0</v>
      </c>
      <c r="DX781">
        <v>0</v>
      </c>
      <c r="DY781" s="4">
        <v>46934</v>
      </c>
      <c r="DZ781" s="3" t="s">
        <v>5075</v>
      </c>
      <c r="EA781">
        <v>4</v>
      </c>
      <c r="EB781">
        <v>0</v>
      </c>
      <c r="EC781">
        <v>340</v>
      </c>
      <c r="ED781">
        <v>0</v>
      </c>
      <c r="EE781">
        <v>4</v>
      </c>
      <c r="EF781">
        <v>340</v>
      </c>
      <c r="EG781">
        <v>48.571429000000002</v>
      </c>
      <c r="EH781">
        <v>0.08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576</v>
      </c>
      <c r="B782" s="3" t="s">
        <v>577</v>
      </c>
      <c r="C782" s="3" t="s">
        <v>13</v>
      </c>
      <c r="D782" s="3" t="s">
        <v>14</v>
      </c>
      <c r="E782" s="3" t="s">
        <v>1741</v>
      </c>
      <c r="F782" s="3" t="s">
        <v>1742</v>
      </c>
      <c r="G782" s="3" t="s">
        <v>1743</v>
      </c>
      <c r="H782" s="3" t="s">
        <v>1744</v>
      </c>
      <c r="I782" s="3" t="s">
        <v>85</v>
      </c>
      <c r="J782" s="3" t="s">
        <v>86</v>
      </c>
      <c r="K782" s="3" t="s">
        <v>1784</v>
      </c>
      <c r="L782" s="3" t="s">
        <v>1793</v>
      </c>
      <c r="M782" s="3" t="s">
        <v>579</v>
      </c>
      <c r="N782" s="3" t="s">
        <v>1540</v>
      </c>
      <c r="O782">
        <v>1</v>
      </c>
      <c r="P782" s="3" t="s">
        <v>3733</v>
      </c>
      <c r="Q782" s="3" t="s">
        <v>3733</v>
      </c>
      <c r="R782" s="3" t="s">
        <v>3733</v>
      </c>
      <c r="S782" s="3" t="s">
        <v>1160</v>
      </c>
      <c r="T782" s="3" t="s">
        <v>2846</v>
      </c>
      <c r="U782" s="3" t="s">
        <v>650</v>
      </c>
      <c r="V782" s="3" t="s">
        <v>597</v>
      </c>
      <c r="W782" s="3" t="s">
        <v>597</v>
      </c>
      <c r="X782" s="3" t="s">
        <v>4367</v>
      </c>
      <c r="Y782" s="3" t="s">
        <v>644</v>
      </c>
      <c r="Z782" s="3" t="s">
        <v>817</v>
      </c>
      <c r="AA782" s="3" t="s">
        <v>585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1</v>
      </c>
      <c r="AL782">
        <v>0</v>
      </c>
      <c r="AM782">
        <v>0</v>
      </c>
      <c r="AN782">
        <v>0</v>
      </c>
      <c r="AO782">
        <v>1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1</v>
      </c>
      <c r="BB782">
        <v>0</v>
      </c>
      <c r="BC782">
        <v>0</v>
      </c>
      <c r="BD782">
        <v>0</v>
      </c>
      <c r="BE782">
        <v>1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1</v>
      </c>
      <c r="BR782">
        <v>0</v>
      </c>
      <c r="BS782">
        <v>0</v>
      </c>
      <c r="BT782">
        <v>0</v>
      </c>
      <c r="BU782">
        <v>1</v>
      </c>
      <c r="BV782">
        <v>0</v>
      </c>
      <c r="BW782">
        <v>0</v>
      </c>
      <c r="BX782">
        <v>0</v>
      </c>
      <c r="BY782">
        <v>3</v>
      </c>
      <c r="BZ782">
        <v>0</v>
      </c>
      <c r="CA782">
        <v>0</v>
      </c>
      <c r="CB782">
        <v>0</v>
      </c>
      <c r="CC782">
        <v>3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1</v>
      </c>
      <c r="CP782">
        <v>0</v>
      </c>
      <c r="CQ782">
        <v>0</v>
      </c>
      <c r="CR782">
        <v>0</v>
      </c>
      <c r="CS782">
        <v>1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4</v>
      </c>
      <c r="DF782">
        <v>0</v>
      </c>
      <c r="DG782">
        <v>0</v>
      </c>
      <c r="DH782">
        <v>0</v>
      </c>
      <c r="DI782">
        <v>4</v>
      </c>
      <c r="DJ782">
        <v>0</v>
      </c>
      <c r="DK782">
        <v>0</v>
      </c>
      <c r="DL782">
        <v>0</v>
      </c>
      <c r="DM782">
        <v>4</v>
      </c>
      <c r="DN782">
        <v>0</v>
      </c>
      <c r="DO782">
        <v>0</v>
      </c>
      <c r="DP782">
        <v>0</v>
      </c>
      <c r="DQ782">
        <v>4</v>
      </c>
      <c r="DR782">
        <v>0</v>
      </c>
      <c r="DS782">
        <v>0</v>
      </c>
      <c r="DT782">
        <v>8</v>
      </c>
      <c r="DU782">
        <v>2.345825</v>
      </c>
      <c r="DV782">
        <v>0</v>
      </c>
      <c r="DW782">
        <v>0</v>
      </c>
      <c r="DX782">
        <v>0</v>
      </c>
      <c r="DY782" s="4">
        <v>46326</v>
      </c>
      <c r="DZ782" s="3" t="s">
        <v>5075</v>
      </c>
      <c r="EA782">
        <v>4</v>
      </c>
      <c r="EB782">
        <v>0</v>
      </c>
      <c r="EC782">
        <v>15</v>
      </c>
      <c r="ED782">
        <v>0</v>
      </c>
      <c r="EE782">
        <v>4</v>
      </c>
      <c r="EF782">
        <v>15</v>
      </c>
      <c r="EG782">
        <v>2.1428570000000002</v>
      </c>
      <c r="EH782">
        <v>1.87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576</v>
      </c>
      <c r="B783" s="3" t="s">
        <v>577</v>
      </c>
      <c r="C783" s="3" t="s">
        <v>13</v>
      </c>
      <c r="D783" s="3" t="s">
        <v>14</v>
      </c>
      <c r="E783" s="3" t="s">
        <v>1741</v>
      </c>
      <c r="F783" s="3" t="s">
        <v>1742</v>
      </c>
      <c r="G783" s="3" t="s">
        <v>1743</v>
      </c>
      <c r="H783" s="3" t="s">
        <v>1744</v>
      </c>
      <c r="I783" s="3" t="s">
        <v>161</v>
      </c>
      <c r="J783" s="3" t="s">
        <v>162</v>
      </c>
      <c r="K783" s="3" t="s">
        <v>1784</v>
      </c>
      <c r="L783" s="3" t="s">
        <v>1793</v>
      </c>
      <c r="M783" s="3" t="s">
        <v>579</v>
      </c>
      <c r="N783" s="3" t="s">
        <v>1540</v>
      </c>
      <c r="O783">
        <v>3</v>
      </c>
      <c r="P783" s="3" t="s">
        <v>3733</v>
      </c>
      <c r="Q783" s="3" t="s">
        <v>3733</v>
      </c>
      <c r="R783" s="3" t="s">
        <v>3733</v>
      </c>
      <c r="S783" s="3" t="s">
        <v>779</v>
      </c>
      <c r="T783" s="3" t="s">
        <v>2505</v>
      </c>
      <c r="U783" s="3" t="s">
        <v>581</v>
      </c>
      <c r="V783" s="3" t="s">
        <v>582</v>
      </c>
      <c r="W783" s="3" t="s">
        <v>583</v>
      </c>
      <c r="X783" s="3" t="s">
        <v>583</v>
      </c>
      <c r="Y783" s="3" t="s">
        <v>644</v>
      </c>
      <c r="Z783" s="3" t="s">
        <v>3816</v>
      </c>
      <c r="AA783" s="3" t="s">
        <v>585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43</v>
      </c>
      <c r="BZ783">
        <v>0</v>
      </c>
      <c r="CA783">
        <v>0</v>
      </c>
      <c r="CB783">
        <v>0</v>
      </c>
      <c r="CC783">
        <v>43</v>
      </c>
      <c r="CD783">
        <v>0</v>
      </c>
      <c r="CE783">
        <v>0</v>
      </c>
      <c r="CF783">
        <v>0</v>
      </c>
      <c r="CG783">
        <v>7</v>
      </c>
      <c r="CH783">
        <v>0</v>
      </c>
      <c r="CI783">
        <v>0</v>
      </c>
      <c r="CJ783">
        <v>0</v>
      </c>
      <c r="CK783">
        <v>7</v>
      </c>
      <c r="CL783">
        <v>0</v>
      </c>
      <c r="CM783">
        <v>0</v>
      </c>
      <c r="CN783">
        <v>0</v>
      </c>
      <c r="CO783">
        <v>10</v>
      </c>
      <c r="CP783">
        <v>0</v>
      </c>
      <c r="CQ783">
        <v>0</v>
      </c>
      <c r="CR783">
        <v>0</v>
      </c>
      <c r="CS783">
        <v>10</v>
      </c>
      <c r="CT783">
        <v>0</v>
      </c>
      <c r="CU783">
        <v>0</v>
      </c>
      <c r="CV783">
        <v>0</v>
      </c>
      <c r="CW783">
        <v>6</v>
      </c>
      <c r="CX783">
        <v>0</v>
      </c>
      <c r="CY783">
        <v>0</v>
      </c>
      <c r="CZ783">
        <v>0</v>
      </c>
      <c r="DA783">
        <v>6</v>
      </c>
      <c r="DB783">
        <v>0</v>
      </c>
      <c r="DC783">
        <v>0</v>
      </c>
      <c r="DD783">
        <v>0</v>
      </c>
      <c r="DE783">
        <v>6</v>
      </c>
      <c r="DF783">
        <v>0</v>
      </c>
      <c r="DG783">
        <v>0</v>
      </c>
      <c r="DH783">
        <v>0</v>
      </c>
      <c r="DI783">
        <v>6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28</v>
      </c>
      <c r="DU783">
        <v>0.16875000000000001</v>
      </c>
      <c r="DV783">
        <v>0</v>
      </c>
      <c r="DW783">
        <v>0</v>
      </c>
      <c r="DX783">
        <v>0</v>
      </c>
      <c r="DY783" s="4">
        <v>47292</v>
      </c>
      <c r="DZ783" s="3" t="s">
        <v>5075</v>
      </c>
      <c r="EA783">
        <v>28</v>
      </c>
      <c r="EB783">
        <v>0</v>
      </c>
      <c r="EC783">
        <v>72</v>
      </c>
      <c r="ED783">
        <v>0</v>
      </c>
      <c r="EE783">
        <v>28</v>
      </c>
      <c r="EF783">
        <v>72</v>
      </c>
      <c r="EG783">
        <v>14.4</v>
      </c>
      <c r="EH783">
        <v>1.94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576</v>
      </c>
      <c r="B784" s="3" t="s">
        <v>577</v>
      </c>
      <c r="C784" s="3" t="s">
        <v>13</v>
      </c>
      <c r="D784" s="3" t="s">
        <v>14</v>
      </c>
      <c r="E784" s="3" t="s">
        <v>1741</v>
      </c>
      <c r="F784" s="3" t="s">
        <v>1742</v>
      </c>
      <c r="G784" s="3" t="s">
        <v>1743</v>
      </c>
      <c r="H784" s="3" t="s">
        <v>1744</v>
      </c>
      <c r="I784" s="3" t="s">
        <v>310</v>
      </c>
      <c r="J784" s="3" t="s">
        <v>311</v>
      </c>
      <c r="K784" s="3" t="s">
        <v>1784</v>
      </c>
      <c r="L784" s="3" t="s">
        <v>1785</v>
      </c>
      <c r="M784" s="3" t="s">
        <v>579</v>
      </c>
      <c r="N784" s="3" t="s">
        <v>1540</v>
      </c>
      <c r="O784">
        <v>1</v>
      </c>
      <c r="P784" s="3" t="s">
        <v>3733</v>
      </c>
      <c r="Q784" s="3" t="s">
        <v>3733</v>
      </c>
      <c r="R784" s="3" t="s">
        <v>3733</v>
      </c>
      <c r="S784" s="3" t="s">
        <v>1001</v>
      </c>
      <c r="T784" s="3" t="s">
        <v>2685</v>
      </c>
      <c r="U784" s="3" t="s">
        <v>643</v>
      </c>
      <c r="V784" s="3" t="s">
        <v>597</v>
      </c>
      <c r="W784" s="3" t="s">
        <v>597</v>
      </c>
      <c r="X784" s="3" t="s">
        <v>4367</v>
      </c>
      <c r="Y784" s="3" t="s">
        <v>644</v>
      </c>
      <c r="Z784" s="3" t="s">
        <v>817</v>
      </c>
      <c r="AA784" s="3" t="s">
        <v>585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10</v>
      </c>
      <c r="BB784">
        <v>0</v>
      </c>
      <c r="BC784">
        <v>0</v>
      </c>
      <c r="BD784">
        <v>0</v>
      </c>
      <c r="BE784">
        <v>1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38</v>
      </c>
      <c r="DN784">
        <v>0</v>
      </c>
      <c r="DO784">
        <v>0</v>
      </c>
      <c r="DP784">
        <v>0</v>
      </c>
      <c r="DQ784">
        <v>38</v>
      </c>
      <c r="DR784">
        <v>0</v>
      </c>
      <c r="DS784">
        <v>0</v>
      </c>
      <c r="DT784">
        <v>60</v>
      </c>
      <c r="DU784">
        <v>3.6249999999999998E-2</v>
      </c>
      <c r="DV784">
        <v>0</v>
      </c>
      <c r="DW784">
        <v>0</v>
      </c>
      <c r="DX784">
        <v>0</v>
      </c>
      <c r="DY784" s="4">
        <v>46507</v>
      </c>
      <c r="DZ784" s="3" t="s">
        <v>5075</v>
      </c>
      <c r="EA784">
        <v>22</v>
      </c>
      <c r="EB784">
        <v>0</v>
      </c>
      <c r="EC784">
        <v>48</v>
      </c>
      <c r="ED784">
        <v>0</v>
      </c>
      <c r="EE784">
        <v>22</v>
      </c>
      <c r="EF784">
        <v>48</v>
      </c>
      <c r="EG784">
        <v>24</v>
      </c>
      <c r="EH784">
        <v>0.92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576</v>
      </c>
      <c r="B785" s="3" t="s">
        <v>577</v>
      </c>
      <c r="C785" s="3" t="s">
        <v>13</v>
      </c>
      <c r="D785" s="3" t="s">
        <v>14</v>
      </c>
      <c r="E785" s="3" t="s">
        <v>1895</v>
      </c>
      <c r="F785" s="3" t="s">
        <v>1896</v>
      </c>
      <c r="G785" s="3" t="s">
        <v>1862</v>
      </c>
      <c r="H785" s="3" t="s">
        <v>1863</v>
      </c>
      <c r="I785" s="3" t="s">
        <v>404</v>
      </c>
      <c r="J785" s="3" t="s">
        <v>405</v>
      </c>
      <c r="K785" s="3" t="s">
        <v>1784</v>
      </c>
      <c r="L785" s="3" t="s">
        <v>1793</v>
      </c>
      <c r="M785" s="3" t="s">
        <v>579</v>
      </c>
      <c r="N785" s="3" t="s">
        <v>1540</v>
      </c>
      <c r="O785">
        <v>2</v>
      </c>
      <c r="P785" s="3" t="s">
        <v>3733</v>
      </c>
      <c r="Q785" s="3" t="s">
        <v>3733</v>
      </c>
      <c r="R785" s="3" t="s">
        <v>3733</v>
      </c>
      <c r="S785" s="3" t="s">
        <v>4625</v>
      </c>
      <c r="T785" s="3" t="s">
        <v>4626</v>
      </c>
      <c r="U785" s="3" t="s">
        <v>647</v>
      </c>
      <c r="V785" s="3" t="s">
        <v>597</v>
      </c>
      <c r="W785" s="3" t="s">
        <v>597</v>
      </c>
      <c r="X785" s="3" t="s">
        <v>4367</v>
      </c>
      <c r="Y785" s="3" t="s">
        <v>584</v>
      </c>
      <c r="Z785" s="3" t="s">
        <v>3817</v>
      </c>
      <c r="AA785" s="3" t="s">
        <v>585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19</v>
      </c>
      <c r="AU785">
        <v>0</v>
      </c>
      <c r="AV785">
        <v>0</v>
      </c>
      <c r="AW785">
        <v>19</v>
      </c>
      <c r="AX785">
        <v>0</v>
      </c>
      <c r="AY785">
        <v>0</v>
      </c>
      <c r="AZ785">
        <v>0</v>
      </c>
      <c r="BA785">
        <v>0</v>
      </c>
      <c r="BB785">
        <v>1</v>
      </c>
      <c r="BC785">
        <v>0</v>
      </c>
      <c r="BD785">
        <v>0</v>
      </c>
      <c r="BE785">
        <v>1</v>
      </c>
      <c r="BF785">
        <v>0</v>
      </c>
      <c r="BG785">
        <v>0</v>
      </c>
      <c r="BH785">
        <v>0</v>
      </c>
      <c r="BI785">
        <v>0</v>
      </c>
      <c r="BJ785">
        <v>1</v>
      </c>
      <c r="BK785">
        <v>0</v>
      </c>
      <c r="BL785">
        <v>0</v>
      </c>
      <c r="BM785">
        <v>1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2</v>
      </c>
      <c r="CA785">
        <v>0</v>
      </c>
      <c r="CB785">
        <v>0</v>
      </c>
      <c r="CC785">
        <v>2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2</v>
      </c>
      <c r="CQ785">
        <v>0</v>
      </c>
      <c r="CR785">
        <v>0</v>
      </c>
      <c r="CS785">
        <v>2</v>
      </c>
      <c r="CT785">
        <v>0</v>
      </c>
      <c r="CU785">
        <v>0</v>
      </c>
      <c r="CV785">
        <v>0</v>
      </c>
      <c r="CW785">
        <v>0</v>
      </c>
      <c r="CX785">
        <v>2</v>
      </c>
      <c r="CY785">
        <v>0</v>
      </c>
      <c r="CZ785">
        <v>0</v>
      </c>
      <c r="DA785">
        <v>2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2</v>
      </c>
      <c r="DO785">
        <v>0</v>
      </c>
      <c r="DP785">
        <v>0</v>
      </c>
      <c r="DQ785">
        <v>2</v>
      </c>
      <c r="DR785">
        <v>0</v>
      </c>
      <c r="DS785">
        <v>0</v>
      </c>
      <c r="DT785">
        <v>5</v>
      </c>
      <c r="DU785">
        <v>7.5749999999999998E-2</v>
      </c>
      <c r="DV785">
        <v>4</v>
      </c>
      <c r="DW785">
        <v>0</v>
      </c>
      <c r="DX785">
        <v>0</v>
      </c>
      <c r="DY785" s="4">
        <v>47149</v>
      </c>
      <c r="DZ785" s="3" t="s">
        <v>5075</v>
      </c>
      <c r="EA785">
        <v>7</v>
      </c>
      <c r="EB785">
        <v>0</v>
      </c>
      <c r="EC785">
        <v>29</v>
      </c>
      <c r="ED785">
        <v>0</v>
      </c>
      <c r="EE785">
        <v>7</v>
      </c>
      <c r="EF785">
        <v>29</v>
      </c>
      <c r="EG785">
        <v>4.1428570000000002</v>
      </c>
      <c r="EH785">
        <v>1.69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576</v>
      </c>
      <c r="B786" s="3" t="s">
        <v>577</v>
      </c>
      <c r="C786" s="3" t="s">
        <v>13</v>
      </c>
      <c r="D786" s="3" t="s">
        <v>14</v>
      </c>
      <c r="E786" s="3" t="s">
        <v>1895</v>
      </c>
      <c r="F786" s="3" t="s">
        <v>1896</v>
      </c>
      <c r="G786" s="3" t="s">
        <v>1862</v>
      </c>
      <c r="H786" s="3" t="s">
        <v>1863</v>
      </c>
      <c r="I786" s="3" t="s">
        <v>420</v>
      </c>
      <c r="J786" s="3" t="s">
        <v>421</v>
      </c>
      <c r="K786" s="3" t="s">
        <v>1784</v>
      </c>
      <c r="L786" s="3" t="s">
        <v>1793</v>
      </c>
      <c r="M786" s="3" t="s">
        <v>579</v>
      </c>
      <c r="N786" s="3" t="s">
        <v>1540</v>
      </c>
      <c r="O786">
        <v>2</v>
      </c>
      <c r="P786" s="3" t="s">
        <v>3733</v>
      </c>
      <c r="Q786" s="3" t="s">
        <v>3733</v>
      </c>
      <c r="R786" s="3" t="s">
        <v>3733</v>
      </c>
      <c r="S786" s="3" t="s">
        <v>895</v>
      </c>
      <c r="T786" s="3" t="s">
        <v>2634</v>
      </c>
      <c r="U786" s="3" t="s">
        <v>581</v>
      </c>
      <c r="V786" s="3" t="s">
        <v>582</v>
      </c>
      <c r="W786" s="3" t="s">
        <v>583</v>
      </c>
      <c r="X786" s="3" t="s">
        <v>583</v>
      </c>
      <c r="Y786" s="3" t="s">
        <v>584</v>
      </c>
      <c r="Z786" s="3" t="s">
        <v>3816</v>
      </c>
      <c r="AA786" s="3" t="s">
        <v>585</v>
      </c>
      <c r="AB786">
        <v>0</v>
      </c>
      <c r="AC786">
        <v>27</v>
      </c>
      <c r="AD786">
        <v>0</v>
      </c>
      <c r="AE786">
        <v>0</v>
      </c>
      <c r="AF786">
        <v>0</v>
      </c>
      <c r="AG786">
        <v>27</v>
      </c>
      <c r="AH786">
        <v>0</v>
      </c>
      <c r="AI786">
        <v>0</v>
      </c>
      <c r="AJ786">
        <v>0</v>
      </c>
      <c r="AK786">
        <v>37</v>
      </c>
      <c r="AL786">
        <v>0</v>
      </c>
      <c r="AM786">
        <v>0</v>
      </c>
      <c r="AN786">
        <v>0</v>
      </c>
      <c r="AO786">
        <v>37</v>
      </c>
      <c r="AP786">
        <v>0</v>
      </c>
      <c r="AQ786">
        <v>0</v>
      </c>
      <c r="AR786">
        <v>0</v>
      </c>
      <c r="AS786">
        <v>12</v>
      </c>
      <c r="AT786">
        <v>0</v>
      </c>
      <c r="AU786">
        <v>0</v>
      </c>
      <c r="AV786">
        <v>0</v>
      </c>
      <c r="AW786">
        <v>12</v>
      </c>
      <c r="AX786">
        <v>0</v>
      </c>
      <c r="AY786">
        <v>0</v>
      </c>
      <c r="AZ786">
        <v>0</v>
      </c>
      <c r="BA786">
        <v>42</v>
      </c>
      <c r="BB786">
        <v>0</v>
      </c>
      <c r="BC786">
        <v>0</v>
      </c>
      <c r="BD786">
        <v>0</v>
      </c>
      <c r="BE786">
        <v>42</v>
      </c>
      <c r="BF786">
        <v>0</v>
      </c>
      <c r="BG786">
        <v>0</v>
      </c>
      <c r="BH786">
        <v>0</v>
      </c>
      <c r="BI786">
        <v>36</v>
      </c>
      <c r="BJ786">
        <v>0</v>
      </c>
      <c r="BK786">
        <v>0</v>
      </c>
      <c r="BL786">
        <v>0</v>
      </c>
      <c r="BM786">
        <v>36</v>
      </c>
      <c r="BN786">
        <v>0</v>
      </c>
      <c r="BO786">
        <v>0</v>
      </c>
      <c r="BP786">
        <v>0</v>
      </c>
      <c r="BQ786">
        <v>73</v>
      </c>
      <c r="BR786">
        <v>0</v>
      </c>
      <c r="BS786">
        <v>0</v>
      </c>
      <c r="BT786">
        <v>0</v>
      </c>
      <c r="BU786">
        <v>73</v>
      </c>
      <c r="BV786">
        <v>0</v>
      </c>
      <c r="BW786">
        <v>0</v>
      </c>
      <c r="BX786">
        <v>0</v>
      </c>
      <c r="BY786">
        <v>36</v>
      </c>
      <c r="BZ786">
        <v>0</v>
      </c>
      <c r="CA786">
        <v>0</v>
      </c>
      <c r="CB786">
        <v>0</v>
      </c>
      <c r="CC786">
        <v>36</v>
      </c>
      <c r="CD786">
        <v>0</v>
      </c>
      <c r="CE786">
        <v>0</v>
      </c>
      <c r="CF786">
        <v>0</v>
      </c>
      <c r="CG786">
        <v>34</v>
      </c>
      <c r="CH786">
        <v>0</v>
      </c>
      <c r="CI786">
        <v>0</v>
      </c>
      <c r="CJ786">
        <v>0</v>
      </c>
      <c r="CK786">
        <v>34</v>
      </c>
      <c r="CL786">
        <v>0</v>
      </c>
      <c r="CM786">
        <v>0</v>
      </c>
      <c r="CN786">
        <v>0</v>
      </c>
      <c r="CO786">
        <v>30</v>
      </c>
      <c r="CP786">
        <v>0</v>
      </c>
      <c r="CQ786">
        <v>0</v>
      </c>
      <c r="CR786">
        <v>0</v>
      </c>
      <c r="CS786">
        <v>30</v>
      </c>
      <c r="CT786">
        <v>0</v>
      </c>
      <c r="CU786">
        <v>0</v>
      </c>
      <c r="CV786">
        <v>0</v>
      </c>
      <c r="CW786">
        <v>38</v>
      </c>
      <c r="CX786">
        <v>0</v>
      </c>
      <c r="CY786">
        <v>0</v>
      </c>
      <c r="CZ786">
        <v>0</v>
      </c>
      <c r="DA786">
        <v>38</v>
      </c>
      <c r="DB786">
        <v>0</v>
      </c>
      <c r="DC786">
        <v>0</v>
      </c>
      <c r="DD786">
        <v>0</v>
      </c>
      <c r="DE786">
        <v>59</v>
      </c>
      <c r="DF786">
        <v>0</v>
      </c>
      <c r="DG786">
        <v>0</v>
      </c>
      <c r="DH786">
        <v>0</v>
      </c>
      <c r="DI786">
        <v>59</v>
      </c>
      <c r="DJ786">
        <v>0</v>
      </c>
      <c r="DK786">
        <v>0</v>
      </c>
      <c r="DL786">
        <v>0</v>
      </c>
      <c r="DM786">
        <v>37</v>
      </c>
      <c r="DN786">
        <v>0</v>
      </c>
      <c r="DO786">
        <v>0</v>
      </c>
      <c r="DP786">
        <v>0</v>
      </c>
      <c r="DQ786">
        <v>37</v>
      </c>
      <c r="DR786">
        <v>0</v>
      </c>
      <c r="DS786">
        <v>0</v>
      </c>
      <c r="DT786">
        <v>61</v>
      </c>
      <c r="DU786">
        <v>8.75</v>
      </c>
      <c r="DV786">
        <v>0</v>
      </c>
      <c r="DW786">
        <v>0</v>
      </c>
      <c r="DX786">
        <v>0</v>
      </c>
      <c r="DY786" s="4">
        <v>46142</v>
      </c>
      <c r="DZ786" s="3" t="s">
        <v>5075</v>
      </c>
      <c r="EA786">
        <v>24</v>
      </c>
      <c r="EB786">
        <v>0</v>
      </c>
      <c r="EC786">
        <v>461</v>
      </c>
      <c r="ED786">
        <v>0</v>
      </c>
      <c r="EE786">
        <v>24</v>
      </c>
      <c r="EF786">
        <v>461</v>
      </c>
      <c r="EG786">
        <v>38.416666999999997</v>
      </c>
      <c r="EH786">
        <v>0.62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576</v>
      </c>
      <c r="B787" s="3" t="s">
        <v>577</v>
      </c>
      <c r="C787" s="3" t="s">
        <v>13</v>
      </c>
      <c r="D787" s="3" t="s">
        <v>14</v>
      </c>
      <c r="E787" s="3" t="s">
        <v>1835</v>
      </c>
      <c r="F787" s="3" t="s">
        <v>1836</v>
      </c>
      <c r="G787" s="3" t="s">
        <v>1837</v>
      </c>
      <c r="H787" s="3" t="s">
        <v>1838</v>
      </c>
      <c r="I787" s="3" t="s">
        <v>489</v>
      </c>
      <c r="J787" s="3" t="s">
        <v>490</v>
      </c>
      <c r="K787" s="3" t="s">
        <v>1784</v>
      </c>
      <c r="L787" s="3" t="s">
        <v>1793</v>
      </c>
      <c r="M787" s="3" t="s">
        <v>579</v>
      </c>
      <c r="N787" s="3" t="s">
        <v>1540</v>
      </c>
      <c r="O787">
        <v>1</v>
      </c>
      <c r="P787" s="3" t="s">
        <v>3733</v>
      </c>
      <c r="Q787" s="3" t="s">
        <v>3733</v>
      </c>
      <c r="R787" s="3" t="s">
        <v>3733</v>
      </c>
      <c r="S787" s="3" t="s">
        <v>1340</v>
      </c>
      <c r="T787" s="3" t="s">
        <v>2489</v>
      </c>
      <c r="U787" s="3" t="s">
        <v>581</v>
      </c>
      <c r="V787" s="3" t="s">
        <v>582</v>
      </c>
      <c r="W787" s="3" t="s">
        <v>590</v>
      </c>
      <c r="X787" s="3" t="s">
        <v>591</v>
      </c>
      <c r="Y787" s="3" t="s">
        <v>584</v>
      </c>
      <c r="Z787" s="3" t="s">
        <v>3816</v>
      </c>
      <c r="AA787" s="3" t="s">
        <v>585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6</v>
      </c>
      <c r="DO787">
        <v>0</v>
      </c>
      <c r="DP787">
        <v>0</v>
      </c>
      <c r="DQ787">
        <v>6</v>
      </c>
      <c r="DR787">
        <v>0</v>
      </c>
      <c r="DS787">
        <v>0</v>
      </c>
      <c r="DT787">
        <v>16</v>
      </c>
      <c r="DU787">
        <v>12.305</v>
      </c>
      <c r="DV787">
        <v>0</v>
      </c>
      <c r="DW787">
        <v>0</v>
      </c>
      <c r="DX787">
        <v>0</v>
      </c>
      <c r="DY787" s="4">
        <v>47726</v>
      </c>
      <c r="DZ787" s="3" t="s">
        <v>5075</v>
      </c>
      <c r="EA787">
        <v>10</v>
      </c>
      <c r="EB787">
        <v>0</v>
      </c>
      <c r="EC787">
        <v>6</v>
      </c>
      <c r="ED787">
        <v>0</v>
      </c>
      <c r="EE787">
        <v>10</v>
      </c>
      <c r="EF787">
        <v>6</v>
      </c>
      <c r="EG787">
        <v>6</v>
      </c>
      <c r="EH787">
        <v>1.67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576</v>
      </c>
      <c r="B788" s="3" t="s">
        <v>577</v>
      </c>
      <c r="C788" s="3" t="s">
        <v>13</v>
      </c>
      <c r="D788" s="3" t="s">
        <v>14</v>
      </c>
      <c r="E788" s="3" t="s">
        <v>1835</v>
      </c>
      <c r="F788" s="3" t="s">
        <v>1836</v>
      </c>
      <c r="G788" s="3" t="s">
        <v>1837</v>
      </c>
      <c r="H788" s="3" t="s">
        <v>1838</v>
      </c>
      <c r="I788" s="3" t="s">
        <v>414</v>
      </c>
      <c r="J788" s="3" t="s">
        <v>415</v>
      </c>
      <c r="K788" s="3" t="s">
        <v>1784</v>
      </c>
      <c r="L788" s="3" t="s">
        <v>1793</v>
      </c>
      <c r="M788" s="3" t="s">
        <v>579</v>
      </c>
      <c r="N788" s="3" t="s">
        <v>1540</v>
      </c>
      <c r="O788">
        <v>1</v>
      </c>
      <c r="P788" s="3" t="s">
        <v>3733</v>
      </c>
      <c r="Q788" s="3" t="s">
        <v>3733</v>
      </c>
      <c r="R788" s="3" t="s">
        <v>3733</v>
      </c>
      <c r="S788" s="3" t="s">
        <v>1262</v>
      </c>
      <c r="T788" s="3" t="s">
        <v>2965</v>
      </c>
      <c r="U788" s="3" t="s">
        <v>587</v>
      </c>
      <c r="V788" s="3" t="s">
        <v>597</v>
      </c>
      <c r="W788" s="3" t="s">
        <v>4372</v>
      </c>
      <c r="X788" s="3" t="s">
        <v>4375</v>
      </c>
      <c r="Y788" s="3" t="s">
        <v>644</v>
      </c>
      <c r="Z788" s="3" t="s">
        <v>3816</v>
      </c>
      <c r="AA788" s="3" t="s">
        <v>585</v>
      </c>
      <c r="AB788">
        <v>0</v>
      </c>
      <c r="AC788">
        <v>1</v>
      </c>
      <c r="AD788">
        <v>0</v>
      </c>
      <c r="AE788">
        <v>0</v>
      </c>
      <c r="AF788">
        <v>0</v>
      </c>
      <c r="AG788">
        <v>1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3</v>
      </c>
      <c r="AT788">
        <v>0</v>
      </c>
      <c r="AU788">
        <v>0</v>
      </c>
      <c r="AV788">
        <v>0</v>
      </c>
      <c r="AW788">
        <v>3</v>
      </c>
      <c r="AX788">
        <v>0</v>
      </c>
      <c r="AY788">
        <v>0</v>
      </c>
      <c r="AZ788">
        <v>0</v>
      </c>
      <c r="BA788">
        <v>1</v>
      </c>
      <c r="BB788">
        <v>0</v>
      </c>
      <c r="BC788">
        <v>0</v>
      </c>
      <c r="BD788">
        <v>0</v>
      </c>
      <c r="BE788">
        <v>1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3</v>
      </c>
      <c r="DF788">
        <v>0</v>
      </c>
      <c r="DG788">
        <v>0</v>
      </c>
      <c r="DH788">
        <v>0</v>
      </c>
      <c r="DI788">
        <v>3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2</v>
      </c>
      <c r="DU788">
        <v>10.7875</v>
      </c>
      <c r="DV788">
        <v>0</v>
      </c>
      <c r="DW788">
        <v>0</v>
      </c>
      <c r="DX788">
        <v>0</v>
      </c>
      <c r="DY788" s="4">
        <v>47330</v>
      </c>
      <c r="DZ788" s="3" t="s">
        <v>5075</v>
      </c>
      <c r="EA788">
        <v>2</v>
      </c>
      <c r="EB788">
        <v>0</v>
      </c>
      <c r="EC788">
        <v>8</v>
      </c>
      <c r="ED788">
        <v>0</v>
      </c>
      <c r="EE788">
        <v>2</v>
      </c>
      <c r="EF788">
        <v>8</v>
      </c>
      <c r="EG788">
        <v>2</v>
      </c>
      <c r="EH788">
        <v>1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576</v>
      </c>
      <c r="B789" s="3" t="s">
        <v>577</v>
      </c>
      <c r="C789" s="3" t="s">
        <v>13</v>
      </c>
      <c r="D789" s="3" t="s">
        <v>14</v>
      </c>
      <c r="E789" s="3" t="s">
        <v>1895</v>
      </c>
      <c r="F789" s="3" t="s">
        <v>1896</v>
      </c>
      <c r="G789" s="3" t="s">
        <v>1862</v>
      </c>
      <c r="H789" s="3" t="s">
        <v>1863</v>
      </c>
      <c r="I789" s="3" t="s">
        <v>36</v>
      </c>
      <c r="J789" s="3" t="s">
        <v>37</v>
      </c>
      <c r="K789" s="3" t="s">
        <v>1745</v>
      </c>
      <c r="L789" s="3" t="s">
        <v>1746</v>
      </c>
      <c r="M789" s="3" t="s">
        <v>579</v>
      </c>
      <c r="N789" s="3" t="s">
        <v>1540</v>
      </c>
      <c r="O789">
        <v>1</v>
      </c>
      <c r="P789" s="3" t="s">
        <v>3733</v>
      </c>
      <c r="Q789" s="3" t="s">
        <v>3733</v>
      </c>
      <c r="R789" s="3" t="s">
        <v>3733</v>
      </c>
      <c r="S789" s="3" t="s">
        <v>1452</v>
      </c>
      <c r="T789" s="3" t="s">
        <v>3206</v>
      </c>
      <c r="U789" s="3" t="s">
        <v>710</v>
      </c>
      <c r="V789" s="3" t="s">
        <v>582</v>
      </c>
      <c r="W789" s="3" t="s">
        <v>588</v>
      </c>
      <c r="X789" s="3" t="s">
        <v>589</v>
      </c>
      <c r="Y789" s="3" t="s">
        <v>584</v>
      </c>
      <c r="Z789" s="3" t="s">
        <v>817</v>
      </c>
      <c r="AA789" s="3" t="s">
        <v>585</v>
      </c>
      <c r="AB789">
        <v>0</v>
      </c>
      <c r="AC789">
        <v>1</v>
      </c>
      <c r="AD789">
        <v>0</v>
      </c>
      <c r="AE789">
        <v>0</v>
      </c>
      <c r="AF789">
        <v>0</v>
      </c>
      <c r="AG789">
        <v>1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1</v>
      </c>
      <c r="AT789">
        <v>0</v>
      </c>
      <c r="AU789">
        <v>0</v>
      </c>
      <c r="AV789">
        <v>0</v>
      </c>
      <c r="AW789">
        <v>1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1</v>
      </c>
      <c r="BR789">
        <v>0</v>
      </c>
      <c r="BS789">
        <v>0</v>
      </c>
      <c r="BT789">
        <v>0</v>
      </c>
      <c r="BU789">
        <v>1</v>
      </c>
      <c r="BV789">
        <v>0</v>
      </c>
      <c r="BW789">
        <v>0</v>
      </c>
      <c r="BX789">
        <v>0</v>
      </c>
      <c r="BY789">
        <v>1</v>
      </c>
      <c r="BZ789">
        <v>0</v>
      </c>
      <c r="CA789">
        <v>0</v>
      </c>
      <c r="CB789">
        <v>0</v>
      </c>
      <c r="CC789">
        <v>1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1</v>
      </c>
      <c r="CP789">
        <v>0</v>
      </c>
      <c r="CQ789">
        <v>0</v>
      </c>
      <c r="CR789">
        <v>0</v>
      </c>
      <c r="CS789">
        <v>1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2</v>
      </c>
      <c r="DF789">
        <v>0</v>
      </c>
      <c r="DG789">
        <v>0</v>
      </c>
      <c r="DH789">
        <v>0</v>
      </c>
      <c r="DI789">
        <v>2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2</v>
      </c>
      <c r="DU789">
        <v>240.25</v>
      </c>
      <c r="DV789">
        <v>0</v>
      </c>
      <c r="DW789">
        <v>0</v>
      </c>
      <c r="DX789">
        <v>0</v>
      </c>
      <c r="DY789" s="4">
        <v>46691</v>
      </c>
      <c r="DZ789" s="3" t="s">
        <v>5075</v>
      </c>
      <c r="EA789">
        <v>2</v>
      </c>
      <c r="EB789">
        <v>0</v>
      </c>
      <c r="EC789">
        <v>7</v>
      </c>
      <c r="ED789">
        <v>0</v>
      </c>
      <c r="EE789">
        <v>2</v>
      </c>
      <c r="EF789">
        <v>7</v>
      </c>
      <c r="EG789">
        <v>1.1666669999999999</v>
      </c>
      <c r="EH789">
        <v>1.71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576</v>
      </c>
      <c r="B790" s="3" t="s">
        <v>577</v>
      </c>
      <c r="C790" s="3" t="s">
        <v>13</v>
      </c>
      <c r="D790" s="3" t="s">
        <v>14</v>
      </c>
      <c r="E790" s="3" t="s">
        <v>1835</v>
      </c>
      <c r="F790" s="3" t="s">
        <v>1836</v>
      </c>
      <c r="G790" s="3" t="s">
        <v>1837</v>
      </c>
      <c r="H790" s="3" t="s">
        <v>1838</v>
      </c>
      <c r="I790" s="3" t="s">
        <v>157</v>
      </c>
      <c r="J790" s="3" t="s">
        <v>158</v>
      </c>
      <c r="K790" s="3" t="s">
        <v>1784</v>
      </c>
      <c r="L790" s="3" t="s">
        <v>1793</v>
      </c>
      <c r="M790" s="3" t="s">
        <v>579</v>
      </c>
      <c r="N790" s="3" t="s">
        <v>1540</v>
      </c>
      <c r="O790">
        <v>1</v>
      </c>
      <c r="P790" s="3" t="s">
        <v>3733</v>
      </c>
      <c r="Q790" s="3" t="s">
        <v>3733</v>
      </c>
      <c r="R790" s="3" t="s">
        <v>3733</v>
      </c>
      <c r="S790" s="3" t="s">
        <v>1231</v>
      </c>
      <c r="T790" s="3" t="s">
        <v>2935</v>
      </c>
      <c r="U790" s="3" t="s">
        <v>647</v>
      </c>
      <c r="V790" s="3" t="s">
        <v>597</v>
      </c>
      <c r="W790" s="3" t="s">
        <v>4368</v>
      </c>
      <c r="X790" s="3" t="s">
        <v>4369</v>
      </c>
      <c r="Y790" s="3" t="s">
        <v>644</v>
      </c>
      <c r="Z790" s="3" t="s">
        <v>3817</v>
      </c>
      <c r="AA790" s="3" t="s">
        <v>585</v>
      </c>
      <c r="AB790">
        <v>0</v>
      </c>
      <c r="AC790">
        <v>0</v>
      </c>
      <c r="AD790">
        <v>3</v>
      </c>
      <c r="AE790">
        <v>0</v>
      </c>
      <c r="AF790">
        <v>0</v>
      </c>
      <c r="AG790">
        <v>3</v>
      </c>
      <c r="AH790">
        <v>0</v>
      </c>
      <c r="AI790">
        <v>0</v>
      </c>
      <c r="AJ790">
        <v>0</v>
      </c>
      <c r="AK790">
        <v>0</v>
      </c>
      <c r="AL790">
        <v>1</v>
      </c>
      <c r="AM790">
        <v>0</v>
      </c>
      <c r="AN790">
        <v>0</v>
      </c>
      <c r="AO790">
        <v>1</v>
      </c>
      <c r="AP790">
        <v>0</v>
      </c>
      <c r="AQ790">
        <v>0</v>
      </c>
      <c r="AR790">
        <v>0</v>
      </c>
      <c r="AS790">
        <v>0</v>
      </c>
      <c r="AT790">
        <v>4</v>
      </c>
      <c r="AU790">
        <v>0</v>
      </c>
      <c r="AV790">
        <v>0</v>
      </c>
      <c r="AW790">
        <v>4</v>
      </c>
      <c r="AX790">
        <v>0</v>
      </c>
      <c r="AY790">
        <v>0</v>
      </c>
      <c r="AZ790">
        <v>0</v>
      </c>
      <c r="BA790">
        <v>0</v>
      </c>
      <c r="BB790">
        <v>4</v>
      </c>
      <c r="BC790">
        <v>0</v>
      </c>
      <c r="BD790">
        <v>0</v>
      </c>
      <c r="BE790">
        <v>4</v>
      </c>
      <c r="BF790">
        <v>0</v>
      </c>
      <c r="BG790">
        <v>0</v>
      </c>
      <c r="BH790">
        <v>0</v>
      </c>
      <c r="BI790">
        <v>0</v>
      </c>
      <c r="BJ790">
        <v>10</v>
      </c>
      <c r="BK790">
        <v>0</v>
      </c>
      <c r="BL790">
        <v>0</v>
      </c>
      <c r="BM790">
        <v>10</v>
      </c>
      <c r="BN790">
        <v>0</v>
      </c>
      <c r="BO790">
        <v>0</v>
      </c>
      <c r="BP790">
        <v>0</v>
      </c>
      <c r="BQ790">
        <v>0</v>
      </c>
      <c r="BR790">
        <v>5</v>
      </c>
      <c r="BS790">
        <v>0</v>
      </c>
      <c r="BT790">
        <v>0</v>
      </c>
      <c r="BU790">
        <v>5</v>
      </c>
      <c r="BV790">
        <v>0</v>
      </c>
      <c r="BW790">
        <v>0</v>
      </c>
      <c r="BX790">
        <v>0</v>
      </c>
      <c r="BY790">
        <v>0</v>
      </c>
      <c r="BZ790">
        <v>6</v>
      </c>
      <c r="CA790">
        <v>0</v>
      </c>
      <c r="CB790">
        <v>0</v>
      </c>
      <c r="CC790">
        <v>6</v>
      </c>
      <c r="CD790">
        <v>0</v>
      </c>
      <c r="CE790">
        <v>0</v>
      </c>
      <c r="CF790">
        <v>0</v>
      </c>
      <c r="CG790">
        <v>0</v>
      </c>
      <c r="CH790">
        <v>5</v>
      </c>
      <c r="CI790">
        <v>0</v>
      </c>
      <c r="CJ790">
        <v>0</v>
      </c>
      <c r="CK790">
        <v>5</v>
      </c>
      <c r="CL790">
        <v>0</v>
      </c>
      <c r="CM790">
        <v>0</v>
      </c>
      <c r="CN790">
        <v>0</v>
      </c>
      <c r="CO790">
        <v>0</v>
      </c>
      <c r="CP790">
        <v>2</v>
      </c>
      <c r="CQ790">
        <v>0</v>
      </c>
      <c r="CR790">
        <v>0</v>
      </c>
      <c r="CS790">
        <v>2</v>
      </c>
      <c r="CT790">
        <v>0</v>
      </c>
      <c r="CU790">
        <v>0</v>
      </c>
      <c r="CV790">
        <v>0</v>
      </c>
      <c r="CW790">
        <v>0</v>
      </c>
      <c r="CX790">
        <v>4</v>
      </c>
      <c r="CY790">
        <v>0</v>
      </c>
      <c r="CZ790">
        <v>0</v>
      </c>
      <c r="DA790">
        <v>4</v>
      </c>
      <c r="DB790">
        <v>0</v>
      </c>
      <c r="DC790">
        <v>0</v>
      </c>
      <c r="DD790">
        <v>0</v>
      </c>
      <c r="DE790">
        <v>0</v>
      </c>
      <c r="DF790">
        <v>4</v>
      </c>
      <c r="DG790">
        <v>0</v>
      </c>
      <c r="DH790">
        <v>0</v>
      </c>
      <c r="DI790">
        <v>4</v>
      </c>
      <c r="DJ790">
        <v>0</v>
      </c>
      <c r="DK790">
        <v>0</v>
      </c>
      <c r="DL790">
        <v>0</v>
      </c>
      <c r="DM790">
        <v>0</v>
      </c>
      <c r="DN790">
        <v>2</v>
      </c>
      <c r="DO790">
        <v>0</v>
      </c>
      <c r="DP790">
        <v>0</v>
      </c>
      <c r="DQ790">
        <v>2</v>
      </c>
      <c r="DR790">
        <v>0</v>
      </c>
      <c r="DS790">
        <v>0</v>
      </c>
      <c r="DT790">
        <v>6</v>
      </c>
      <c r="DU790">
        <v>32.654400000000003</v>
      </c>
      <c r="DV790">
        <v>0</v>
      </c>
      <c r="DW790">
        <v>0</v>
      </c>
      <c r="DX790">
        <v>0</v>
      </c>
      <c r="DY790" s="4">
        <v>46265</v>
      </c>
      <c r="DZ790" s="3" t="s">
        <v>5075</v>
      </c>
      <c r="EA790">
        <v>4</v>
      </c>
      <c r="EB790">
        <v>0</v>
      </c>
      <c r="EC790">
        <v>50</v>
      </c>
      <c r="ED790">
        <v>0</v>
      </c>
      <c r="EE790">
        <v>4</v>
      </c>
      <c r="EF790">
        <v>50</v>
      </c>
      <c r="EG790">
        <v>4.1666670000000003</v>
      </c>
      <c r="EH790">
        <v>0.96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576</v>
      </c>
      <c r="B791" s="3" t="s">
        <v>577</v>
      </c>
      <c r="C791" s="3" t="s">
        <v>13</v>
      </c>
      <c r="D791" s="3" t="s">
        <v>14</v>
      </c>
      <c r="E791" s="3" t="s">
        <v>1741</v>
      </c>
      <c r="F791" s="3" t="s">
        <v>1742</v>
      </c>
      <c r="G791" s="3" t="s">
        <v>1743</v>
      </c>
      <c r="H791" s="3" t="s">
        <v>1744</v>
      </c>
      <c r="I791" s="3" t="s">
        <v>20</v>
      </c>
      <c r="J791" s="3" t="s">
        <v>21</v>
      </c>
      <c r="K791" s="3" t="s">
        <v>1745</v>
      </c>
      <c r="L791" s="3" t="s">
        <v>1746</v>
      </c>
      <c r="M791" s="3" t="s">
        <v>579</v>
      </c>
      <c r="N791" s="3" t="s">
        <v>1540</v>
      </c>
      <c r="O791">
        <v>1</v>
      </c>
      <c r="P791" s="3" t="s">
        <v>3733</v>
      </c>
      <c r="Q791" s="3" t="s">
        <v>3733</v>
      </c>
      <c r="R791" s="3" t="s">
        <v>3733</v>
      </c>
      <c r="S791" s="3" t="s">
        <v>2003</v>
      </c>
      <c r="T791" s="3" t="s">
        <v>2619</v>
      </c>
      <c r="U791" s="3" t="s">
        <v>581</v>
      </c>
      <c r="V791" s="3" t="s">
        <v>582</v>
      </c>
      <c r="W791" s="3" t="s">
        <v>608</v>
      </c>
      <c r="X791" s="3" t="s">
        <v>609</v>
      </c>
      <c r="Y791" s="3" t="s">
        <v>584</v>
      </c>
      <c r="Z791" s="3" t="s">
        <v>817</v>
      </c>
      <c r="AA791" s="3" t="s">
        <v>585</v>
      </c>
      <c r="AB791">
        <v>0</v>
      </c>
      <c r="AC791">
        <v>14</v>
      </c>
      <c r="AD791">
        <v>0</v>
      </c>
      <c r="AE791">
        <v>0</v>
      </c>
      <c r="AF791">
        <v>0</v>
      </c>
      <c r="AG791">
        <v>14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2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8</v>
      </c>
      <c r="DU791">
        <v>10.199999999999999</v>
      </c>
      <c r="DV791">
        <v>0</v>
      </c>
      <c r="DW791">
        <v>0</v>
      </c>
      <c r="DX791">
        <v>0</v>
      </c>
      <c r="DY791" s="4">
        <v>46022</v>
      </c>
      <c r="DZ791" s="3" t="s">
        <v>5075</v>
      </c>
      <c r="EA791">
        <v>8</v>
      </c>
      <c r="EB791">
        <v>0</v>
      </c>
      <c r="EC791">
        <v>14</v>
      </c>
      <c r="ED791">
        <v>0</v>
      </c>
      <c r="EE791">
        <v>8</v>
      </c>
      <c r="EF791">
        <v>14</v>
      </c>
      <c r="EG791">
        <v>14</v>
      </c>
      <c r="EH791">
        <v>0.56999999999999995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576</v>
      </c>
      <c r="B792" s="3" t="s">
        <v>577</v>
      </c>
      <c r="C792" s="3" t="s">
        <v>13</v>
      </c>
      <c r="D792" s="3" t="s">
        <v>14</v>
      </c>
      <c r="E792" s="3" t="s">
        <v>1835</v>
      </c>
      <c r="F792" s="3" t="s">
        <v>1836</v>
      </c>
      <c r="G792" s="3" t="s">
        <v>1837</v>
      </c>
      <c r="H792" s="3" t="s">
        <v>1838</v>
      </c>
      <c r="I792" s="3" t="s">
        <v>89</v>
      </c>
      <c r="J792" s="3" t="s">
        <v>90</v>
      </c>
      <c r="K792" s="3" t="s">
        <v>1784</v>
      </c>
      <c r="L792" s="3" t="s">
        <v>1785</v>
      </c>
      <c r="M792" s="3" t="s">
        <v>579</v>
      </c>
      <c r="N792" s="3" t="s">
        <v>1540</v>
      </c>
      <c r="O792">
        <v>1</v>
      </c>
      <c r="P792" s="3" t="s">
        <v>3733</v>
      </c>
      <c r="Q792" s="3" t="s">
        <v>3733</v>
      </c>
      <c r="R792" s="3" t="s">
        <v>3733</v>
      </c>
      <c r="S792" s="3" t="s">
        <v>592</v>
      </c>
      <c r="T792" s="3" t="s">
        <v>3042</v>
      </c>
      <c r="U792" s="3" t="s">
        <v>581</v>
      </c>
      <c r="V792" s="3" t="s">
        <v>582</v>
      </c>
      <c r="W792" s="3" t="s">
        <v>583</v>
      </c>
      <c r="X792" s="3" t="s">
        <v>583</v>
      </c>
      <c r="Y792" s="3" t="s">
        <v>644</v>
      </c>
      <c r="Z792" s="3" t="s">
        <v>817</v>
      </c>
      <c r="AA792" s="3" t="s">
        <v>585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1</v>
      </c>
      <c r="AL792">
        <v>0</v>
      </c>
      <c r="AM792">
        <v>0</v>
      </c>
      <c r="AN792">
        <v>0</v>
      </c>
      <c r="AO792">
        <v>1</v>
      </c>
      <c r="AP792">
        <v>0</v>
      </c>
      <c r="AQ792">
        <v>0</v>
      </c>
      <c r="AR792">
        <v>0</v>
      </c>
      <c r="AS792">
        <v>6</v>
      </c>
      <c r="AT792">
        <v>0</v>
      </c>
      <c r="AU792">
        <v>0</v>
      </c>
      <c r="AV792">
        <v>0</v>
      </c>
      <c r="AW792">
        <v>6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6</v>
      </c>
      <c r="DU792">
        <v>0.875</v>
      </c>
      <c r="DV792">
        <v>0</v>
      </c>
      <c r="DW792">
        <v>0</v>
      </c>
      <c r="DX792">
        <v>0</v>
      </c>
      <c r="DY792" s="4">
        <v>47543</v>
      </c>
      <c r="DZ792" s="3" t="s">
        <v>5075</v>
      </c>
      <c r="EA792">
        <v>6</v>
      </c>
      <c r="EB792">
        <v>0</v>
      </c>
      <c r="EC792">
        <v>7</v>
      </c>
      <c r="ED792">
        <v>0</v>
      </c>
      <c r="EE792">
        <v>6</v>
      </c>
      <c r="EF792">
        <v>7</v>
      </c>
      <c r="EG792">
        <v>3.5</v>
      </c>
      <c r="EH792">
        <v>1.71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576</v>
      </c>
      <c r="B793" s="3" t="s">
        <v>577</v>
      </c>
      <c r="C793" s="3" t="s">
        <v>13</v>
      </c>
      <c r="D793" s="3" t="s">
        <v>14</v>
      </c>
      <c r="E793" s="3" t="s">
        <v>1835</v>
      </c>
      <c r="F793" s="3" t="s">
        <v>1836</v>
      </c>
      <c r="G793" s="3" t="s">
        <v>1837</v>
      </c>
      <c r="H793" s="3" t="s">
        <v>1838</v>
      </c>
      <c r="I793" s="3" t="s">
        <v>22</v>
      </c>
      <c r="J793" s="3" t="s">
        <v>23</v>
      </c>
      <c r="K793" s="3" t="s">
        <v>1745</v>
      </c>
      <c r="L793" s="3" t="s">
        <v>1746</v>
      </c>
      <c r="M793" s="3" t="s">
        <v>579</v>
      </c>
      <c r="N793" s="3" t="s">
        <v>1540</v>
      </c>
      <c r="O793">
        <v>1</v>
      </c>
      <c r="P793" s="3" t="s">
        <v>3733</v>
      </c>
      <c r="Q793" s="3" t="s">
        <v>3733</v>
      </c>
      <c r="R793" s="3" t="s">
        <v>3733</v>
      </c>
      <c r="S793" s="3" t="s">
        <v>1422</v>
      </c>
      <c r="T793" s="3" t="s">
        <v>3177</v>
      </c>
      <c r="U793" s="3" t="s">
        <v>643</v>
      </c>
      <c r="V793" s="3" t="s">
        <v>597</v>
      </c>
      <c r="W793" s="3" t="s">
        <v>597</v>
      </c>
      <c r="X793" s="3" t="s">
        <v>4367</v>
      </c>
      <c r="Y793" s="3" t="s">
        <v>644</v>
      </c>
      <c r="Z793" s="3" t="s">
        <v>3816</v>
      </c>
      <c r="AA793" s="3" t="s">
        <v>585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35</v>
      </c>
      <c r="BR793">
        <v>0</v>
      </c>
      <c r="BS793">
        <v>0</v>
      </c>
      <c r="BT793">
        <v>0</v>
      </c>
      <c r="BU793">
        <v>35</v>
      </c>
      <c r="BV793">
        <v>0</v>
      </c>
      <c r="BW793">
        <v>0</v>
      </c>
      <c r="BX793">
        <v>0</v>
      </c>
      <c r="BY793">
        <v>10</v>
      </c>
      <c r="BZ793">
        <v>0</v>
      </c>
      <c r="CA793">
        <v>0</v>
      </c>
      <c r="CB793">
        <v>0</v>
      </c>
      <c r="CC793">
        <v>1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20</v>
      </c>
      <c r="DN793">
        <v>0</v>
      </c>
      <c r="DO793">
        <v>0</v>
      </c>
      <c r="DP793">
        <v>0</v>
      </c>
      <c r="DQ793">
        <v>20</v>
      </c>
      <c r="DR793">
        <v>0</v>
      </c>
      <c r="DS793">
        <v>0</v>
      </c>
      <c r="DT793">
        <v>55</v>
      </c>
      <c r="DU793">
        <v>0.29749999999999999</v>
      </c>
      <c r="DV793">
        <v>0</v>
      </c>
      <c r="DW793">
        <v>0</v>
      </c>
      <c r="DX793">
        <v>0</v>
      </c>
      <c r="DY793" s="4">
        <v>46904</v>
      </c>
      <c r="DZ793" s="3" t="s">
        <v>5075</v>
      </c>
      <c r="EA793">
        <v>35</v>
      </c>
      <c r="EB793">
        <v>0</v>
      </c>
      <c r="EC793">
        <v>65</v>
      </c>
      <c r="ED793">
        <v>0</v>
      </c>
      <c r="EE793">
        <v>35</v>
      </c>
      <c r="EF793">
        <v>65</v>
      </c>
      <c r="EG793">
        <v>21.666667</v>
      </c>
      <c r="EH793">
        <v>1.62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576</v>
      </c>
      <c r="B794" s="3" t="s">
        <v>577</v>
      </c>
      <c r="C794" s="3" t="s">
        <v>13</v>
      </c>
      <c r="D794" s="3" t="s">
        <v>14</v>
      </c>
      <c r="E794" s="3" t="s">
        <v>1741</v>
      </c>
      <c r="F794" s="3" t="s">
        <v>1742</v>
      </c>
      <c r="G794" s="3" t="s">
        <v>1743</v>
      </c>
      <c r="H794" s="3" t="s">
        <v>1744</v>
      </c>
      <c r="I794" s="3" t="s">
        <v>252</v>
      </c>
      <c r="J794" s="3" t="s">
        <v>253</v>
      </c>
      <c r="K794" s="3" t="s">
        <v>1784</v>
      </c>
      <c r="L794" s="3" t="s">
        <v>1793</v>
      </c>
      <c r="M794" s="3" t="s">
        <v>579</v>
      </c>
      <c r="N794" s="3" t="s">
        <v>1540</v>
      </c>
      <c r="O794">
        <v>1</v>
      </c>
      <c r="P794" s="3" t="s">
        <v>3733</v>
      </c>
      <c r="Q794" s="3" t="s">
        <v>3733</v>
      </c>
      <c r="R794" s="3" t="s">
        <v>3733</v>
      </c>
      <c r="S794" s="3" t="s">
        <v>1611</v>
      </c>
      <c r="T794" s="3" t="s">
        <v>3344</v>
      </c>
      <c r="U794" s="3" t="s">
        <v>643</v>
      </c>
      <c r="V794" s="3" t="s">
        <v>597</v>
      </c>
      <c r="W794" s="3" t="s">
        <v>597</v>
      </c>
      <c r="X794" s="3" t="s">
        <v>4367</v>
      </c>
      <c r="Y794" s="3" t="s">
        <v>584</v>
      </c>
      <c r="Z794" s="3" t="s">
        <v>3817</v>
      </c>
      <c r="AA794" s="3" t="s">
        <v>585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2</v>
      </c>
      <c r="AM794">
        <v>0</v>
      </c>
      <c r="AN794">
        <v>0</v>
      </c>
      <c r="AO794">
        <v>2</v>
      </c>
      <c r="AP794">
        <v>0</v>
      </c>
      <c r="AQ794">
        <v>0</v>
      </c>
      <c r="AR794">
        <v>0</v>
      </c>
      <c r="AS794">
        <v>0</v>
      </c>
      <c r="AT794">
        <v>2</v>
      </c>
      <c r="AU794">
        <v>0</v>
      </c>
      <c r="AV794">
        <v>0</v>
      </c>
      <c r="AW794">
        <v>2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2</v>
      </c>
      <c r="DU794">
        <v>1.9375</v>
      </c>
      <c r="DV794">
        <v>1</v>
      </c>
      <c r="DW794">
        <v>0</v>
      </c>
      <c r="DX794">
        <v>0</v>
      </c>
      <c r="DY794" s="4">
        <v>46234</v>
      </c>
      <c r="DZ794" s="3" t="s">
        <v>5075</v>
      </c>
      <c r="EA794">
        <v>3</v>
      </c>
      <c r="EB794">
        <v>0</v>
      </c>
      <c r="EC794">
        <v>4</v>
      </c>
      <c r="ED794">
        <v>0</v>
      </c>
      <c r="EE794">
        <v>3</v>
      </c>
      <c r="EF794">
        <v>4</v>
      </c>
      <c r="EG794">
        <v>2</v>
      </c>
      <c r="EH794">
        <v>1.5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576</v>
      </c>
      <c r="B795" s="3" t="s">
        <v>577</v>
      </c>
      <c r="C795" s="3" t="s">
        <v>13</v>
      </c>
      <c r="D795" s="3" t="s">
        <v>14</v>
      </c>
      <c r="E795" s="3" t="s">
        <v>1741</v>
      </c>
      <c r="F795" s="3" t="s">
        <v>1742</v>
      </c>
      <c r="G795" s="3" t="s">
        <v>1743</v>
      </c>
      <c r="H795" s="3" t="s">
        <v>1744</v>
      </c>
      <c r="I795" s="3" t="s">
        <v>193</v>
      </c>
      <c r="J795" s="3" t="s">
        <v>194</v>
      </c>
      <c r="K795" s="3" t="s">
        <v>1784</v>
      </c>
      <c r="L795" s="3" t="s">
        <v>1793</v>
      </c>
      <c r="M795" s="3" t="s">
        <v>579</v>
      </c>
      <c r="N795" s="3" t="s">
        <v>1540</v>
      </c>
      <c r="O795">
        <v>1</v>
      </c>
      <c r="P795" s="3" t="s">
        <v>3733</v>
      </c>
      <c r="Q795" s="3" t="s">
        <v>3733</v>
      </c>
      <c r="R795" s="3" t="s">
        <v>3733</v>
      </c>
      <c r="S795" s="3" t="s">
        <v>880</v>
      </c>
      <c r="T795" s="3" t="s">
        <v>2618</v>
      </c>
      <c r="U795" s="3" t="s">
        <v>647</v>
      </c>
      <c r="V795" s="3" t="s">
        <v>597</v>
      </c>
      <c r="W795" s="3" t="s">
        <v>4368</v>
      </c>
      <c r="X795" s="3" t="s">
        <v>4369</v>
      </c>
      <c r="Y795" s="3" t="s">
        <v>644</v>
      </c>
      <c r="Z795" s="3" t="s">
        <v>3817</v>
      </c>
      <c r="AA795" s="3" t="s">
        <v>585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1</v>
      </c>
      <c r="AM795">
        <v>0</v>
      </c>
      <c r="AN795">
        <v>0</v>
      </c>
      <c r="AO795">
        <v>1</v>
      </c>
      <c r="AP795">
        <v>0</v>
      </c>
      <c r="AQ795">
        <v>0</v>
      </c>
      <c r="AR795">
        <v>0</v>
      </c>
      <c r="AS795">
        <v>0</v>
      </c>
      <c r="AT795">
        <v>2</v>
      </c>
      <c r="AU795">
        <v>0</v>
      </c>
      <c r="AV795">
        <v>0</v>
      </c>
      <c r="AW795">
        <v>2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3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2</v>
      </c>
      <c r="BS795">
        <v>0</v>
      </c>
      <c r="BT795">
        <v>0</v>
      </c>
      <c r="BU795">
        <v>2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1</v>
      </c>
      <c r="CQ795">
        <v>0</v>
      </c>
      <c r="CR795">
        <v>0</v>
      </c>
      <c r="CS795">
        <v>1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1</v>
      </c>
      <c r="DO795">
        <v>0</v>
      </c>
      <c r="DP795">
        <v>0</v>
      </c>
      <c r="DQ795">
        <v>1</v>
      </c>
      <c r="DR795">
        <v>0</v>
      </c>
      <c r="DS795">
        <v>0</v>
      </c>
      <c r="DT795">
        <v>3</v>
      </c>
      <c r="DU795">
        <v>110.41025</v>
      </c>
      <c r="DV795">
        <v>0</v>
      </c>
      <c r="DW795">
        <v>0</v>
      </c>
      <c r="DX795">
        <v>0</v>
      </c>
      <c r="DY795" s="4">
        <v>46081</v>
      </c>
      <c r="DZ795" s="3" t="s">
        <v>5075</v>
      </c>
      <c r="EA795">
        <v>2</v>
      </c>
      <c r="EB795">
        <v>0</v>
      </c>
      <c r="EC795">
        <v>7</v>
      </c>
      <c r="ED795">
        <v>0</v>
      </c>
      <c r="EE795">
        <v>2</v>
      </c>
      <c r="EF795">
        <v>7</v>
      </c>
      <c r="EG795">
        <v>1.4</v>
      </c>
      <c r="EH795">
        <v>1.43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576</v>
      </c>
      <c r="B796" s="3" t="s">
        <v>577</v>
      </c>
      <c r="C796" s="3" t="s">
        <v>13</v>
      </c>
      <c r="D796" s="3" t="s">
        <v>14</v>
      </c>
      <c r="E796" s="3" t="s">
        <v>1741</v>
      </c>
      <c r="F796" s="3" t="s">
        <v>1742</v>
      </c>
      <c r="G796" s="3" t="s">
        <v>1743</v>
      </c>
      <c r="H796" s="3" t="s">
        <v>1744</v>
      </c>
      <c r="I796" s="3" t="s">
        <v>264</v>
      </c>
      <c r="J796" s="3" t="s">
        <v>265</v>
      </c>
      <c r="K796" s="3" t="s">
        <v>1784</v>
      </c>
      <c r="L796" s="3" t="s">
        <v>1793</v>
      </c>
      <c r="M796" s="3" t="s">
        <v>579</v>
      </c>
      <c r="N796" s="3" t="s">
        <v>1540</v>
      </c>
      <c r="O796">
        <v>3</v>
      </c>
      <c r="P796" s="3" t="s">
        <v>3733</v>
      </c>
      <c r="Q796" s="3" t="s">
        <v>3733</v>
      </c>
      <c r="R796" s="3" t="s">
        <v>3733</v>
      </c>
      <c r="S796" s="3" t="s">
        <v>1666</v>
      </c>
      <c r="T796" s="3" t="s">
        <v>4135</v>
      </c>
      <c r="U796" s="3" t="s">
        <v>647</v>
      </c>
      <c r="V796" s="3" t="s">
        <v>597</v>
      </c>
      <c r="W796" s="3" t="s">
        <v>597</v>
      </c>
      <c r="X796" s="3" t="s">
        <v>4367</v>
      </c>
      <c r="Y796" s="3" t="s">
        <v>644</v>
      </c>
      <c r="Z796" s="3" t="s">
        <v>3816</v>
      </c>
      <c r="AA796" s="3" t="s">
        <v>585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1</v>
      </c>
      <c r="AL796">
        <v>0</v>
      </c>
      <c r="AM796">
        <v>0</v>
      </c>
      <c r="AN796">
        <v>0</v>
      </c>
      <c r="AO796">
        <v>1</v>
      </c>
      <c r="AP796">
        <v>0</v>
      </c>
      <c r="AQ796">
        <v>0</v>
      </c>
      <c r="AR796">
        <v>0</v>
      </c>
      <c r="AS796">
        <v>1</v>
      </c>
      <c r="AT796">
        <v>0</v>
      </c>
      <c r="AU796">
        <v>0</v>
      </c>
      <c r="AV796">
        <v>0</v>
      </c>
      <c r="AW796">
        <v>1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1</v>
      </c>
      <c r="DU796">
        <v>7.1375000000000002</v>
      </c>
      <c r="DV796">
        <v>0</v>
      </c>
      <c r="DW796">
        <v>0</v>
      </c>
      <c r="DX796">
        <v>0</v>
      </c>
      <c r="DY796" s="4">
        <v>46660</v>
      </c>
      <c r="DZ796" s="3" t="s">
        <v>5075</v>
      </c>
      <c r="EA796">
        <v>1</v>
      </c>
      <c r="EB796">
        <v>0</v>
      </c>
      <c r="EC796">
        <v>2</v>
      </c>
      <c r="ED796">
        <v>0</v>
      </c>
      <c r="EE796">
        <v>1</v>
      </c>
      <c r="EF796">
        <v>2</v>
      </c>
      <c r="EG796">
        <v>1</v>
      </c>
      <c r="EH796">
        <v>1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576</v>
      </c>
      <c r="B797" s="3" t="s">
        <v>577</v>
      </c>
      <c r="C797" s="3" t="s">
        <v>13</v>
      </c>
      <c r="D797" s="3" t="s">
        <v>14</v>
      </c>
      <c r="E797" s="3" t="s">
        <v>1741</v>
      </c>
      <c r="F797" s="3" t="s">
        <v>1742</v>
      </c>
      <c r="G797" s="3" t="s">
        <v>1743</v>
      </c>
      <c r="H797" s="3" t="s">
        <v>1744</v>
      </c>
      <c r="I797" s="3" t="s">
        <v>159</v>
      </c>
      <c r="J797" s="3" t="s">
        <v>160</v>
      </c>
      <c r="K797" s="3" t="s">
        <v>1784</v>
      </c>
      <c r="L797" s="3" t="s">
        <v>1793</v>
      </c>
      <c r="M797" s="3" t="s">
        <v>579</v>
      </c>
      <c r="N797" s="3" t="s">
        <v>1540</v>
      </c>
      <c r="O797">
        <v>1</v>
      </c>
      <c r="P797" s="3" t="s">
        <v>3733</v>
      </c>
      <c r="Q797" s="3" t="s">
        <v>3733</v>
      </c>
      <c r="R797" s="3" t="s">
        <v>3733</v>
      </c>
      <c r="S797" s="3" t="s">
        <v>1833</v>
      </c>
      <c r="T797" s="3" t="s">
        <v>2966</v>
      </c>
      <c r="U797" s="3" t="s">
        <v>587</v>
      </c>
      <c r="V797" s="3" t="s">
        <v>597</v>
      </c>
      <c r="W797" s="3" t="s">
        <v>4372</v>
      </c>
      <c r="X797" s="3" t="s">
        <v>4375</v>
      </c>
      <c r="Y797" s="3" t="s">
        <v>644</v>
      </c>
      <c r="Z797" s="3" t="s">
        <v>3816</v>
      </c>
      <c r="AA797" s="3" t="s">
        <v>585</v>
      </c>
      <c r="AB797">
        <v>0</v>
      </c>
      <c r="AC797">
        <v>1</v>
      </c>
      <c r="AD797">
        <v>0</v>
      </c>
      <c r="AE797">
        <v>0</v>
      </c>
      <c r="AF797">
        <v>0</v>
      </c>
      <c r="AG797">
        <v>1</v>
      </c>
      <c r="AH797">
        <v>0</v>
      </c>
      <c r="AI797">
        <v>0</v>
      </c>
      <c r="AJ797">
        <v>0</v>
      </c>
      <c r="AK797">
        <v>1</v>
      </c>
      <c r="AL797">
        <v>0</v>
      </c>
      <c r="AM797">
        <v>0</v>
      </c>
      <c r="AN797">
        <v>0</v>
      </c>
      <c r="AO797">
        <v>1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1</v>
      </c>
      <c r="BZ797">
        <v>0</v>
      </c>
      <c r="CA797">
        <v>0</v>
      </c>
      <c r="CB797">
        <v>0</v>
      </c>
      <c r="CC797">
        <v>1</v>
      </c>
      <c r="CD797">
        <v>0</v>
      </c>
      <c r="CE797">
        <v>0</v>
      </c>
      <c r="CF797">
        <v>0</v>
      </c>
      <c r="CG797">
        <v>1</v>
      </c>
      <c r="CH797">
        <v>0</v>
      </c>
      <c r="CI797">
        <v>0</v>
      </c>
      <c r="CJ797">
        <v>0</v>
      </c>
      <c r="CK797">
        <v>1</v>
      </c>
      <c r="CL797">
        <v>0</v>
      </c>
      <c r="CM797">
        <v>0</v>
      </c>
      <c r="CN797">
        <v>0</v>
      </c>
      <c r="CO797">
        <v>2</v>
      </c>
      <c r="CP797">
        <v>0</v>
      </c>
      <c r="CQ797">
        <v>0</v>
      </c>
      <c r="CR797">
        <v>0</v>
      </c>
      <c r="CS797">
        <v>2</v>
      </c>
      <c r="CT797">
        <v>0</v>
      </c>
      <c r="CU797">
        <v>0</v>
      </c>
      <c r="CV797">
        <v>0</v>
      </c>
      <c r="CW797">
        <v>3</v>
      </c>
      <c r="CX797">
        <v>0</v>
      </c>
      <c r="CY797">
        <v>0</v>
      </c>
      <c r="CZ797">
        <v>0</v>
      </c>
      <c r="DA797">
        <v>3</v>
      </c>
      <c r="DB797">
        <v>0</v>
      </c>
      <c r="DC797">
        <v>0</v>
      </c>
      <c r="DD797">
        <v>0</v>
      </c>
      <c r="DE797">
        <v>2</v>
      </c>
      <c r="DF797">
        <v>0</v>
      </c>
      <c r="DG797">
        <v>0</v>
      </c>
      <c r="DH797">
        <v>0</v>
      </c>
      <c r="DI797">
        <v>2</v>
      </c>
      <c r="DJ797">
        <v>0</v>
      </c>
      <c r="DK797">
        <v>0</v>
      </c>
      <c r="DL797">
        <v>0</v>
      </c>
      <c r="DM797">
        <v>4</v>
      </c>
      <c r="DN797">
        <v>0</v>
      </c>
      <c r="DO797">
        <v>0</v>
      </c>
      <c r="DP797">
        <v>0</v>
      </c>
      <c r="DQ797">
        <v>4</v>
      </c>
      <c r="DR797">
        <v>0</v>
      </c>
      <c r="DS797">
        <v>0</v>
      </c>
      <c r="DT797">
        <v>4</v>
      </c>
      <c r="DU797">
        <v>1.5</v>
      </c>
      <c r="DV797">
        <v>2</v>
      </c>
      <c r="DW797">
        <v>0</v>
      </c>
      <c r="DX797">
        <v>0</v>
      </c>
      <c r="DY797" s="4">
        <v>47422</v>
      </c>
      <c r="DZ797" s="3" t="s">
        <v>5075</v>
      </c>
      <c r="EA797">
        <v>2</v>
      </c>
      <c r="EB797">
        <v>0</v>
      </c>
      <c r="EC797">
        <v>15</v>
      </c>
      <c r="ED797">
        <v>0</v>
      </c>
      <c r="EE797">
        <v>2</v>
      </c>
      <c r="EF797">
        <v>15</v>
      </c>
      <c r="EG797">
        <v>1.875</v>
      </c>
      <c r="EH797">
        <v>1.07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576</v>
      </c>
      <c r="B798" s="3" t="s">
        <v>577</v>
      </c>
      <c r="C798" s="3" t="s">
        <v>13</v>
      </c>
      <c r="D798" s="3" t="s">
        <v>14</v>
      </c>
      <c r="E798" s="3" t="s">
        <v>1895</v>
      </c>
      <c r="F798" s="3" t="s">
        <v>1896</v>
      </c>
      <c r="G798" s="3" t="s">
        <v>1862</v>
      </c>
      <c r="H798" s="3" t="s">
        <v>1863</v>
      </c>
      <c r="I798" s="3" t="s">
        <v>398</v>
      </c>
      <c r="J798" s="3" t="s">
        <v>399</v>
      </c>
      <c r="K798" s="3" t="s">
        <v>1784</v>
      </c>
      <c r="L798" s="3" t="s">
        <v>1793</v>
      </c>
      <c r="M798" s="3" t="s">
        <v>579</v>
      </c>
      <c r="N798" s="3" t="s">
        <v>1540</v>
      </c>
      <c r="O798">
        <v>2</v>
      </c>
      <c r="P798" s="3" t="s">
        <v>3733</v>
      </c>
      <c r="Q798" s="3" t="s">
        <v>3733</v>
      </c>
      <c r="R798" s="3" t="s">
        <v>3733</v>
      </c>
      <c r="S798" s="3" t="s">
        <v>982</v>
      </c>
      <c r="T798" s="3" t="s">
        <v>2336</v>
      </c>
      <c r="U798" s="3" t="s">
        <v>581</v>
      </c>
      <c r="V798" s="3" t="s">
        <v>582</v>
      </c>
      <c r="W798" s="3" t="s">
        <v>933</v>
      </c>
      <c r="X798" s="3" t="s">
        <v>933</v>
      </c>
      <c r="Y798" s="3" t="s">
        <v>584</v>
      </c>
      <c r="Z798" s="3" t="s">
        <v>817</v>
      </c>
      <c r="AA798" s="3" t="s">
        <v>585</v>
      </c>
      <c r="AB798">
        <v>0</v>
      </c>
      <c r="AC798">
        <v>0</v>
      </c>
      <c r="AD798">
        <v>0</v>
      </c>
      <c r="AE798">
        <v>0</v>
      </c>
      <c r="AF798">
        <v>3</v>
      </c>
      <c r="AG798">
        <v>3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4</v>
      </c>
      <c r="AO798">
        <v>4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6</v>
      </c>
      <c r="AW798">
        <v>6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3</v>
      </c>
      <c r="BE798">
        <v>3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2</v>
      </c>
      <c r="BM798">
        <v>2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3</v>
      </c>
      <c r="BU798">
        <v>3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2</v>
      </c>
      <c r="CC798">
        <v>2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3</v>
      </c>
      <c r="CK798">
        <v>3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3</v>
      </c>
      <c r="CS798">
        <v>3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4</v>
      </c>
      <c r="DA798">
        <v>4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4</v>
      </c>
      <c r="DI798">
        <v>4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3</v>
      </c>
      <c r="DQ798">
        <v>3</v>
      </c>
      <c r="DR798">
        <v>0</v>
      </c>
      <c r="DS798">
        <v>0</v>
      </c>
      <c r="DT798">
        <v>9</v>
      </c>
      <c r="DU798">
        <v>6.7997500000000004</v>
      </c>
      <c r="DV798">
        <v>0</v>
      </c>
      <c r="DW798">
        <v>0</v>
      </c>
      <c r="DX798">
        <v>0</v>
      </c>
      <c r="DY798" s="4">
        <v>47542</v>
      </c>
      <c r="DZ798" s="3" t="s">
        <v>5075</v>
      </c>
      <c r="EA798">
        <v>6</v>
      </c>
      <c r="EB798">
        <v>0</v>
      </c>
      <c r="EC798">
        <v>40</v>
      </c>
      <c r="ED798">
        <v>0</v>
      </c>
      <c r="EE798">
        <v>6</v>
      </c>
      <c r="EF798">
        <v>40</v>
      </c>
      <c r="EG798">
        <v>3.3333330000000001</v>
      </c>
      <c r="EH798">
        <v>1.8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576</v>
      </c>
      <c r="B799" s="3" t="s">
        <v>577</v>
      </c>
      <c r="C799" s="3" t="s">
        <v>13</v>
      </c>
      <c r="D799" s="3" t="s">
        <v>14</v>
      </c>
      <c r="E799" s="3" t="s">
        <v>1741</v>
      </c>
      <c r="F799" s="3" t="s">
        <v>1742</v>
      </c>
      <c r="G799" s="3" t="s">
        <v>1743</v>
      </c>
      <c r="H799" s="3" t="s">
        <v>1744</v>
      </c>
      <c r="I799" s="3" t="s">
        <v>238</v>
      </c>
      <c r="J799" s="3" t="s">
        <v>239</v>
      </c>
      <c r="K799" s="3" t="s">
        <v>1784</v>
      </c>
      <c r="L799" s="3" t="s">
        <v>1793</v>
      </c>
      <c r="M799" s="3" t="s">
        <v>579</v>
      </c>
      <c r="N799" s="3" t="s">
        <v>1540</v>
      </c>
      <c r="O799">
        <v>1</v>
      </c>
      <c r="P799" s="3" t="s">
        <v>3733</v>
      </c>
      <c r="Q799" s="3" t="s">
        <v>3733</v>
      </c>
      <c r="R799" s="3" t="s">
        <v>3733</v>
      </c>
      <c r="S799" s="3" t="s">
        <v>3805</v>
      </c>
      <c r="T799" s="3" t="s">
        <v>2612</v>
      </c>
      <c r="U799" s="3" t="s">
        <v>581</v>
      </c>
      <c r="V799" s="3" t="s">
        <v>582</v>
      </c>
      <c r="W799" s="3" t="s">
        <v>583</v>
      </c>
      <c r="X799" s="3" t="s">
        <v>583</v>
      </c>
      <c r="Y799" s="3" t="s">
        <v>644</v>
      </c>
      <c r="Z799" s="3" t="s">
        <v>817</v>
      </c>
      <c r="AA799" s="3" t="s">
        <v>585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2</v>
      </c>
      <c r="DF799">
        <v>0</v>
      </c>
      <c r="DG799">
        <v>0</v>
      </c>
      <c r="DH799">
        <v>0</v>
      </c>
      <c r="DI799">
        <v>2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2</v>
      </c>
      <c r="DU799">
        <v>8.125</v>
      </c>
      <c r="DV799">
        <v>0</v>
      </c>
      <c r="DW799">
        <v>0</v>
      </c>
      <c r="DX799">
        <v>0</v>
      </c>
      <c r="DY799" s="4">
        <v>46022</v>
      </c>
      <c r="DZ799" s="3" t="s">
        <v>5075</v>
      </c>
      <c r="EA799">
        <v>2</v>
      </c>
      <c r="EB799">
        <v>0</v>
      </c>
      <c r="EC799">
        <v>2</v>
      </c>
      <c r="ED799">
        <v>0</v>
      </c>
      <c r="EE799">
        <v>2</v>
      </c>
      <c r="EF799">
        <v>2</v>
      </c>
      <c r="EG799">
        <v>2</v>
      </c>
      <c r="EH799">
        <v>1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576</v>
      </c>
      <c r="B800" s="3" t="s">
        <v>577</v>
      </c>
      <c r="C800" s="3" t="s">
        <v>13</v>
      </c>
      <c r="D800" s="3" t="s">
        <v>14</v>
      </c>
      <c r="E800" s="3" t="s">
        <v>1835</v>
      </c>
      <c r="F800" s="3" t="s">
        <v>1836</v>
      </c>
      <c r="G800" s="3" t="s">
        <v>1837</v>
      </c>
      <c r="H800" s="3" t="s">
        <v>1838</v>
      </c>
      <c r="I800" s="3" t="s">
        <v>67</v>
      </c>
      <c r="J800" s="3" t="s">
        <v>68</v>
      </c>
      <c r="K800" s="3" t="s">
        <v>1745</v>
      </c>
      <c r="L800" s="3" t="s">
        <v>1845</v>
      </c>
      <c r="M800" s="3" t="s">
        <v>579</v>
      </c>
      <c r="N800" s="3" t="s">
        <v>1540</v>
      </c>
      <c r="O800">
        <v>2</v>
      </c>
      <c r="P800" s="3" t="s">
        <v>3733</v>
      </c>
      <c r="Q800" s="3" t="s">
        <v>3733</v>
      </c>
      <c r="R800" s="3" t="s">
        <v>3733</v>
      </c>
      <c r="S800" s="3" t="s">
        <v>1421</v>
      </c>
      <c r="T800" s="3" t="s">
        <v>2234</v>
      </c>
      <c r="U800" s="3" t="s">
        <v>587</v>
      </c>
      <c r="V800" s="3" t="s">
        <v>582</v>
      </c>
      <c r="W800" s="3" t="s">
        <v>588</v>
      </c>
      <c r="X800" s="3" t="s">
        <v>589</v>
      </c>
      <c r="Y800" s="3" t="s">
        <v>584</v>
      </c>
      <c r="Z800" s="3" t="s">
        <v>817</v>
      </c>
      <c r="AA800" s="3" t="s">
        <v>585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1</v>
      </c>
      <c r="AT800">
        <v>0</v>
      </c>
      <c r="AU800">
        <v>0</v>
      </c>
      <c r="AV800">
        <v>0</v>
      </c>
      <c r="AW800">
        <v>1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1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40</v>
      </c>
      <c r="DV800">
        <v>1</v>
      </c>
      <c r="DW800">
        <v>0</v>
      </c>
      <c r="DX800">
        <v>0</v>
      </c>
      <c r="DY800" s="4">
        <v>46203</v>
      </c>
      <c r="DZ800" s="3" t="s">
        <v>5075</v>
      </c>
      <c r="EA800">
        <v>1</v>
      </c>
      <c r="EB800">
        <v>0</v>
      </c>
      <c r="EC800">
        <v>1</v>
      </c>
      <c r="ED800">
        <v>0</v>
      </c>
      <c r="EE800">
        <v>1</v>
      </c>
      <c r="EF800">
        <v>1</v>
      </c>
      <c r="EG800">
        <v>1</v>
      </c>
      <c r="EH800">
        <v>1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576</v>
      </c>
      <c r="B801" s="3" t="s">
        <v>577</v>
      </c>
      <c r="C801" s="3" t="s">
        <v>13</v>
      </c>
      <c r="D801" s="3" t="s">
        <v>14</v>
      </c>
      <c r="E801" s="3" t="s">
        <v>1835</v>
      </c>
      <c r="F801" s="3" t="s">
        <v>1836</v>
      </c>
      <c r="G801" s="3" t="s">
        <v>1837</v>
      </c>
      <c r="H801" s="3" t="s">
        <v>1838</v>
      </c>
      <c r="I801" s="3" t="s">
        <v>322</v>
      </c>
      <c r="J801" s="3" t="s">
        <v>323</v>
      </c>
      <c r="K801" s="3" t="s">
        <v>1784</v>
      </c>
      <c r="L801" s="3" t="s">
        <v>1785</v>
      </c>
      <c r="M801" s="3" t="s">
        <v>579</v>
      </c>
      <c r="N801" s="3" t="s">
        <v>1540</v>
      </c>
      <c r="O801">
        <v>1</v>
      </c>
      <c r="P801" s="3" t="s">
        <v>3733</v>
      </c>
      <c r="Q801" s="3" t="s">
        <v>3733</v>
      </c>
      <c r="R801" s="3" t="s">
        <v>3733</v>
      </c>
      <c r="S801" s="3" t="s">
        <v>718</v>
      </c>
      <c r="T801" s="3" t="s">
        <v>2433</v>
      </c>
      <c r="U801" s="3" t="s">
        <v>647</v>
      </c>
      <c r="V801" s="3" t="s">
        <v>597</v>
      </c>
      <c r="W801" s="3" t="s">
        <v>4368</v>
      </c>
      <c r="X801" s="3" t="s">
        <v>4369</v>
      </c>
      <c r="Y801" s="3" t="s">
        <v>644</v>
      </c>
      <c r="Z801" s="3" t="s">
        <v>3816</v>
      </c>
      <c r="AA801" s="3" t="s">
        <v>585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2</v>
      </c>
      <c r="BB801">
        <v>0</v>
      </c>
      <c r="BC801">
        <v>0</v>
      </c>
      <c r="BD801">
        <v>0</v>
      </c>
      <c r="BE801">
        <v>2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3</v>
      </c>
      <c r="DU801">
        <v>16.875</v>
      </c>
      <c r="DV801">
        <v>0</v>
      </c>
      <c r="DW801">
        <v>0</v>
      </c>
      <c r="DX801">
        <v>0</v>
      </c>
      <c r="DY801" s="4">
        <v>46112</v>
      </c>
      <c r="DZ801" s="3" t="s">
        <v>5075</v>
      </c>
      <c r="EA801">
        <v>3</v>
      </c>
      <c r="EB801">
        <v>0</v>
      </c>
      <c r="EC801">
        <v>2</v>
      </c>
      <c r="ED801">
        <v>0</v>
      </c>
      <c r="EE801">
        <v>3</v>
      </c>
      <c r="EF801">
        <v>2</v>
      </c>
      <c r="EG801">
        <v>2</v>
      </c>
      <c r="EH801">
        <v>1.5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576</v>
      </c>
      <c r="B802" s="3" t="s">
        <v>577</v>
      </c>
      <c r="C802" s="3" t="s">
        <v>13</v>
      </c>
      <c r="D802" s="3" t="s">
        <v>14</v>
      </c>
      <c r="E802" s="3" t="s">
        <v>1895</v>
      </c>
      <c r="F802" s="3" t="s">
        <v>1896</v>
      </c>
      <c r="G802" s="3" t="s">
        <v>1862</v>
      </c>
      <c r="H802" s="3" t="s">
        <v>1863</v>
      </c>
      <c r="I802" s="3" t="s">
        <v>135</v>
      </c>
      <c r="J802" s="3" t="s">
        <v>136</v>
      </c>
      <c r="K802" s="3" t="s">
        <v>1784</v>
      </c>
      <c r="L802" s="3" t="s">
        <v>1793</v>
      </c>
      <c r="M802" s="3" t="s">
        <v>579</v>
      </c>
      <c r="N802" s="3" t="s">
        <v>1540</v>
      </c>
      <c r="O802">
        <v>2</v>
      </c>
      <c r="P802" s="3" t="s">
        <v>3733</v>
      </c>
      <c r="Q802" s="3" t="s">
        <v>3733</v>
      </c>
      <c r="R802" s="3" t="s">
        <v>3733</v>
      </c>
      <c r="S802" s="3" t="s">
        <v>666</v>
      </c>
      <c r="T802" s="3" t="s">
        <v>2299</v>
      </c>
      <c r="U802" s="3" t="s">
        <v>647</v>
      </c>
      <c r="V802" s="3" t="s">
        <v>597</v>
      </c>
      <c r="W802" s="3" t="s">
        <v>4368</v>
      </c>
      <c r="X802" s="3" t="s">
        <v>4369</v>
      </c>
      <c r="Y802" s="3" t="s">
        <v>644</v>
      </c>
      <c r="Z802" s="3" t="s">
        <v>3817</v>
      </c>
      <c r="AA802" s="3" t="s">
        <v>585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12</v>
      </c>
      <c r="CA802">
        <v>0</v>
      </c>
      <c r="CB802">
        <v>0</v>
      </c>
      <c r="CC802">
        <v>12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11</v>
      </c>
      <c r="CQ802">
        <v>0</v>
      </c>
      <c r="CR802">
        <v>0</v>
      </c>
      <c r="CS802">
        <v>11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2</v>
      </c>
      <c r="DU802">
        <v>55.622324999999996</v>
      </c>
      <c r="DV802">
        <v>0</v>
      </c>
      <c r="DW802">
        <v>0</v>
      </c>
      <c r="DX802">
        <v>0</v>
      </c>
      <c r="DY802" s="4">
        <v>46157</v>
      </c>
      <c r="DZ802" s="3" t="s">
        <v>5075</v>
      </c>
      <c r="EA802">
        <v>2</v>
      </c>
      <c r="EB802">
        <v>0</v>
      </c>
      <c r="EC802">
        <v>23</v>
      </c>
      <c r="ED802">
        <v>0</v>
      </c>
      <c r="EE802">
        <v>2</v>
      </c>
      <c r="EF802">
        <v>23</v>
      </c>
      <c r="EG802">
        <v>11.5</v>
      </c>
      <c r="EH802">
        <v>0.17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576</v>
      </c>
      <c r="B803" s="3" t="s">
        <v>577</v>
      </c>
      <c r="C803" s="3" t="s">
        <v>13</v>
      </c>
      <c r="D803" s="3" t="s">
        <v>14</v>
      </c>
      <c r="E803" s="3" t="s">
        <v>1741</v>
      </c>
      <c r="F803" s="3" t="s">
        <v>1742</v>
      </c>
      <c r="G803" s="3" t="s">
        <v>1743</v>
      </c>
      <c r="H803" s="3" t="s">
        <v>1744</v>
      </c>
      <c r="I803" s="3" t="s">
        <v>24</v>
      </c>
      <c r="J803" s="3" t="s">
        <v>25</v>
      </c>
      <c r="K803" s="3" t="s">
        <v>1745</v>
      </c>
      <c r="L803" s="3" t="s">
        <v>1746</v>
      </c>
      <c r="M803" s="3" t="s">
        <v>579</v>
      </c>
      <c r="N803" s="3" t="s">
        <v>1540</v>
      </c>
      <c r="O803">
        <v>1</v>
      </c>
      <c r="P803" s="3" t="s">
        <v>3733</v>
      </c>
      <c r="Q803" s="3" t="s">
        <v>3733</v>
      </c>
      <c r="R803" s="3" t="s">
        <v>3733</v>
      </c>
      <c r="S803" s="3" t="s">
        <v>1211</v>
      </c>
      <c r="T803" s="3" t="s">
        <v>2909</v>
      </c>
      <c r="U803" s="3" t="s">
        <v>647</v>
      </c>
      <c r="V803" s="3" t="s">
        <v>597</v>
      </c>
      <c r="W803" s="3" t="s">
        <v>597</v>
      </c>
      <c r="X803" s="3" t="s">
        <v>4367</v>
      </c>
      <c r="Y803" s="3" t="s">
        <v>644</v>
      </c>
      <c r="Z803" s="3" t="s">
        <v>817</v>
      </c>
      <c r="AA803" s="3" t="s">
        <v>585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3</v>
      </c>
      <c r="CP803">
        <v>0</v>
      </c>
      <c r="CQ803">
        <v>0</v>
      </c>
      <c r="CR803">
        <v>2</v>
      </c>
      <c r="CS803">
        <v>5</v>
      </c>
      <c r="CT803">
        <v>0</v>
      </c>
      <c r="CU803">
        <v>0</v>
      </c>
      <c r="CV803">
        <v>0</v>
      </c>
      <c r="CW803">
        <v>2</v>
      </c>
      <c r="CX803">
        <v>0</v>
      </c>
      <c r="CY803">
        <v>0</v>
      </c>
      <c r="CZ803">
        <v>0</v>
      </c>
      <c r="DA803">
        <v>2</v>
      </c>
      <c r="DB803">
        <v>0</v>
      </c>
      <c r="DC803">
        <v>0</v>
      </c>
      <c r="DD803">
        <v>0</v>
      </c>
      <c r="DE803">
        <v>8</v>
      </c>
      <c r="DF803">
        <v>0</v>
      </c>
      <c r="DG803">
        <v>0</v>
      </c>
      <c r="DH803">
        <v>0</v>
      </c>
      <c r="DI803">
        <v>8</v>
      </c>
      <c r="DJ803">
        <v>0</v>
      </c>
      <c r="DK803">
        <v>0</v>
      </c>
      <c r="DL803">
        <v>0</v>
      </c>
      <c r="DM803">
        <v>4</v>
      </c>
      <c r="DN803">
        <v>0</v>
      </c>
      <c r="DO803">
        <v>0</v>
      </c>
      <c r="DP803">
        <v>0</v>
      </c>
      <c r="DQ803">
        <v>4</v>
      </c>
      <c r="DR803">
        <v>0</v>
      </c>
      <c r="DS803">
        <v>0</v>
      </c>
      <c r="DT803">
        <v>5</v>
      </c>
      <c r="DU803">
        <v>2.5</v>
      </c>
      <c r="DV803">
        <v>0</v>
      </c>
      <c r="DW803">
        <v>0</v>
      </c>
      <c r="DX803">
        <v>0</v>
      </c>
      <c r="DY803" s="4">
        <v>46599</v>
      </c>
      <c r="DZ803" s="3" t="s">
        <v>5075</v>
      </c>
      <c r="EA803">
        <v>1</v>
      </c>
      <c r="EB803">
        <v>0</v>
      </c>
      <c r="EC803">
        <v>19</v>
      </c>
      <c r="ED803">
        <v>0</v>
      </c>
      <c r="EE803">
        <v>1</v>
      </c>
      <c r="EF803">
        <v>19</v>
      </c>
      <c r="EG803">
        <v>4.75</v>
      </c>
      <c r="EH803">
        <v>0.21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576</v>
      </c>
      <c r="B804" s="3" t="s">
        <v>577</v>
      </c>
      <c r="C804" s="3" t="s">
        <v>13</v>
      </c>
      <c r="D804" s="3" t="s">
        <v>14</v>
      </c>
      <c r="E804" s="3" t="s">
        <v>1741</v>
      </c>
      <c r="F804" s="3" t="s">
        <v>1742</v>
      </c>
      <c r="G804" s="3" t="s">
        <v>1743</v>
      </c>
      <c r="H804" s="3" t="s">
        <v>1744</v>
      </c>
      <c r="I804" s="3" t="s">
        <v>91</v>
      </c>
      <c r="J804" s="3" t="s">
        <v>3965</v>
      </c>
      <c r="K804" s="3" t="s">
        <v>1745</v>
      </c>
      <c r="L804" s="3" t="s">
        <v>1746</v>
      </c>
      <c r="M804" s="3" t="s">
        <v>579</v>
      </c>
      <c r="N804" s="3" t="s">
        <v>1540</v>
      </c>
      <c r="O804">
        <v>1</v>
      </c>
      <c r="P804" s="3" t="s">
        <v>3733</v>
      </c>
      <c r="Q804" s="3" t="s">
        <v>3733</v>
      </c>
      <c r="R804" s="3" t="s">
        <v>3733</v>
      </c>
      <c r="S804" s="3" t="s">
        <v>2158</v>
      </c>
      <c r="T804" s="3" t="s">
        <v>2425</v>
      </c>
      <c r="U804" s="3" t="s">
        <v>587</v>
      </c>
      <c r="V804" s="3" t="s">
        <v>597</v>
      </c>
      <c r="W804" s="3" t="s">
        <v>4372</v>
      </c>
      <c r="X804" s="3" t="s">
        <v>4375</v>
      </c>
      <c r="Y804" s="3" t="s">
        <v>584</v>
      </c>
      <c r="Z804" s="3" t="s">
        <v>3816</v>
      </c>
      <c r="AA804" s="3" t="s">
        <v>585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2</v>
      </c>
      <c r="AL804">
        <v>0</v>
      </c>
      <c r="AM804">
        <v>0</v>
      </c>
      <c r="AN804">
        <v>0</v>
      </c>
      <c r="AO804">
        <v>2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2</v>
      </c>
      <c r="DU804">
        <v>3</v>
      </c>
      <c r="DV804">
        <v>0</v>
      </c>
      <c r="DW804">
        <v>0</v>
      </c>
      <c r="DX804">
        <v>0</v>
      </c>
      <c r="DY804" s="4">
        <v>46507</v>
      </c>
      <c r="DZ804" s="3" t="s">
        <v>5075</v>
      </c>
      <c r="EA804">
        <v>2</v>
      </c>
      <c r="EB804">
        <v>0</v>
      </c>
      <c r="EC804">
        <v>2</v>
      </c>
      <c r="ED804">
        <v>0</v>
      </c>
      <c r="EE804">
        <v>2</v>
      </c>
      <c r="EF804">
        <v>2</v>
      </c>
      <c r="EG804">
        <v>2</v>
      </c>
      <c r="EH804">
        <v>1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576</v>
      </c>
      <c r="B805" s="3" t="s">
        <v>577</v>
      </c>
      <c r="C805" s="3" t="s">
        <v>13</v>
      </c>
      <c r="D805" s="3" t="s">
        <v>14</v>
      </c>
      <c r="E805" s="3" t="s">
        <v>1741</v>
      </c>
      <c r="F805" s="3" t="s">
        <v>1742</v>
      </c>
      <c r="G805" s="3" t="s">
        <v>1743</v>
      </c>
      <c r="H805" s="3" t="s">
        <v>1744</v>
      </c>
      <c r="I805" s="3" t="s">
        <v>280</v>
      </c>
      <c r="J805" s="3" t="s">
        <v>281</v>
      </c>
      <c r="K805" s="3" t="s">
        <v>1784</v>
      </c>
      <c r="L805" s="3" t="s">
        <v>1785</v>
      </c>
      <c r="M805" s="3" t="s">
        <v>579</v>
      </c>
      <c r="N805" s="3" t="s">
        <v>1540</v>
      </c>
      <c r="O805">
        <v>1</v>
      </c>
      <c r="P805" s="3" t="s">
        <v>3733</v>
      </c>
      <c r="Q805" s="3" t="s">
        <v>3733</v>
      </c>
      <c r="R805" s="3" t="s">
        <v>3733</v>
      </c>
      <c r="S805" s="3" t="s">
        <v>1382</v>
      </c>
      <c r="T805" s="3" t="s">
        <v>2686</v>
      </c>
      <c r="U805" s="3" t="s">
        <v>643</v>
      </c>
      <c r="V805" s="3" t="s">
        <v>597</v>
      </c>
      <c r="W805" s="3" t="s">
        <v>597</v>
      </c>
      <c r="X805" s="3" t="s">
        <v>4367</v>
      </c>
      <c r="Y805" s="3" t="s">
        <v>644</v>
      </c>
      <c r="Z805" s="3" t="s">
        <v>817</v>
      </c>
      <c r="AA805" s="3" t="s">
        <v>585</v>
      </c>
      <c r="AB805">
        <v>0</v>
      </c>
      <c r="AC805">
        <v>25</v>
      </c>
      <c r="AD805">
        <v>0</v>
      </c>
      <c r="AE805">
        <v>0</v>
      </c>
      <c r="AF805">
        <v>0</v>
      </c>
      <c r="AG805">
        <v>25</v>
      </c>
      <c r="AH805">
        <v>0</v>
      </c>
      <c r="AI805">
        <v>0</v>
      </c>
      <c r="AJ805">
        <v>0</v>
      </c>
      <c r="AK805">
        <v>5</v>
      </c>
      <c r="AL805">
        <v>0</v>
      </c>
      <c r="AM805">
        <v>0</v>
      </c>
      <c r="AN805">
        <v>0</v>
      </c>
      <c r="AO805">
        <v>5</v>
      </c>
      <c r="AP805">
        <v>0</v>
      </c>
      <c r="AQ805">
        <v>0</v>
      </c>
      <c r="AR805">
        <v>0</v>
      </c>
      <c r="AS805">
        <v>10</v>
      </c>
      <c r="AT805">
        <v>0</v>
      </c>
      <c r="AU805">
        <v>0</v>
      </c>
      <c r="AV805">
        <v>0</v>
      </c>
      <c r="AW805">
        <v>1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26</v>
      </c>
      <c r="BJ805">
        <v>0</v>
      </c>
      <c r="BK805">
        <v>0</v>
      </c>
      <c r="BL805">
        <v>0</v>
      </c>
      <c r="BM805">
        <v>26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56</v>
      </c>
      <c r="CX805">
        <v>0</v>
      </c>
      <c r="CY805">
        <v>0</v>
      </c>
      <c r="CZ805">
        <v>0</v>
      </c>
      <c r="DA805">
        <v>56</v>
      </c>
      <c r="DB805">
        <v>0</v>
      </c>
      <c r="DC805">
        <v>0</v>
      </c>
      <c r="DD805">
        <v>0</v>
      </c>
      <c r="DE805">
        <v>60</v>
      </c>
      <c r="DF805">
        <v>0</v>
      </c>
      <c r="DG805">
        <v>0</v>
      </c>
      <c r="DH805">
        <v>0</v>
      </c>
      <c r="DI805">
        <v>6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43</v>
      </c>
      <c r="DU805">
        <v>0.21093700000000001</v>
      </c>
      <c r="DV805">
        <v>0</v>
      </c>
      <c r="DW805">
        <v>0</v>
      </c>
      <c r="DX805">
        <v>0</v>
      </c>
      <c r="DY805" s="4">
        <v>46660</v>
      </c>
      <c r="DZ805" s="3" t="s">
        <v>5075</v>
      </c>
      <c r="EA805">
        <v>43</v>
      </c>
      <c r="EB805">
        <v>0</v>
      </c>
      <c r="EC805">
        <v>182</v>
      </c>
      <c r="ED805">
        <v>0</v>
      </c>
      <c r="EE805">
        <v>43</v>
      </c>
      <c r="EF805">
        <v>182</v>
      </c>
      <c r="EG805">
        <v>30.333333</v>
      </c>
      <c r="EH805">
        <v>1.42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576</v>
      </c>
      <c r="B806" s="3" t="s">
        <v>577</v>
      </c>
      <c r="C806" s="3" t="s">
        <v>13</v>
      </c>
      <c r="D806" s="3" t="s">
        <v>14</v>
      </c>
      <c r="E806" s="3" t="s">
        <v>1835</v>
      </c>
      <c r="F806" s="3" t="s">
        <v>1836</v>
      </c>
      <c r="G806" s="3" t="s">
        <v>1837</v>
      </c>
      <c r="H806" s="3" t="s">
        <v>1838</v>
      </c>
      <c r="I806" s="3" t="s">
        <v>322</v>
      </c>
      <c r="J806" s="3" t="s">
        <v>323</v>
      </c>
      <c r="K806" s="3" t="s">
        <v>1784</v>
      </c>
      <c r="L806" s="3" t="s">
        <v>1785</v>
      </c>
      <c r="M806" s="3" t="s">
        <v>579</v>
      </c>
      <c r="N806" s="3" t="s">
        <v>1540</v>
      </c>
      <c r="O806">
        <v>1</v>
      </c>
      <c r="P806" s="3" t="s">
        <v>3733</v>
      </c>
      <c r="Q806" s="3" t="s">
        <v>3733</v>
      </c>
      <c r="R806" s="3" t="s">
        <v>3733</v>
      </c>
      <c r="S806" s="3" t="s">
        <v>2033</v>
      </c>
      <c r="T806" s="3" t="s">
        <v>2854</v>
      </c>
      <c r="U806" s="3" t="s">
        <v>647</v>
      </c>
      <c r="V806" s="3" t="s">
        <v>597</v>
      </c>
      <c r="W806" s="3" t="s">
        <v>4373</v>
      </c>
      <c r="X806" s="3" t="s">
        <v>4374</v>
      </c>
      <c r="Y806" s="3" t="s">
        <v>644</v>
      </c>
      <c r="Z806" s="3" t="s">
        <v>3817</v>
      </c>
      <c r="AA806" s="3" t="s">
        <v>585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100</v>
      </c>
      <c r="CI806">
        <v>0</v>
      </c>
      <c r="CJ806">
        <v>0</v>
      </c>
      <c r="CK806">
        <v>10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20</v>
      </c>
      <c r="DU806">
        <v>11.709561000000001</v>
      </c>
      <c r="DV806">
        <v>0</v>
      </c>
      <c r="DW806">
        <v>0</v>
      </c>
      <c r="DX806">
        <v>0</v>
      </c>
      <c r="DY806" s="4">
        <v>46446</v>
      </c>
      <c r="DZ806" s="3" t="s">
        <v>5075</v>
      </c>
      <c r="EA806">
        <v>20</v>
      </c>
      <c r="EB806">
        <v>0</v>
      </c>
      <c r="EC806">
        <v>100</v>
      </c>
      <c r="ED806">
        <v>0</v>
      </c>
      <c r="EE806">
        <v>20</v>
      </c>
      <c r="EF806">
        <v>100</v>
      </c>
      <c r="EG806">
        <v>100</v>
      </c>
      <c r="EH806">
        <v>0.2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576</v>
      </c>
      <c r="B807" s="3" t="s">
        <v>577</v>
      </c>
      <c r="C807" s="3" t="s">
        <v>13</v>
      </c>
      <c r="D807" s="3" t="s">
        <v>14</v>
      </c>
      <c r="E807" s="3" t="s">
        <v>1741</v>
      </c>
      <c r="F807" s="3" t="s">
        <v>1742</v>
      </c>
      <c r="G807" s="3" t="s">
        <v>1743</v>
      </c>
      <c r="H807" s="3" t="s">
        <v>1744</v>
      </c>
      <c r="I807" s="3" t="s">
        <v>44</v>
      </c>
      <c r="J807" s="3" t="s">
        <v>45</v>
      </c>
      <c r="K807" s="3" t="s">
        <v>1745</v>
      </c>
      <c r="L807" s="3" t="s">
        <v>1845</v>
      </c>
      <c r="M807" s="3" t="s">
        <v>579</v>
      </c>
      <c r="N807" s="3" t="s">
        <v>1540</v>
      </c>
      <c r="O807">
        <v>1</v>
      </c>
      <c r="P807" s="3" t="s">
        <v>3733</v>
      </c>
      <c r="Q807" s="3" t="s">
        <v>3733</v>
      </c>
      <c r="R807" s="3" t="s">
        <v>3733</v>
      </c>
      <c r="S807" s="3" t="s">
        <v>1749</v>
      </c>
      <c r="T807" s="3" t="s">
        <v>2223</v>
      </c>
      <c r="U807" s="3" t="s">
        <v>581</v>
      </c>
      <c r="V807" s="3" t="s">
        <v>582</v>
      </c>
      <c r="W807" s="3" t="s">
        <v>583</v>
      </c>
      <c r="X807" s="3" t="s">
        <v>583</v>
      </c>
      <c r="Y807" s="3" t="s">
        <v>644</v>
      </c>
      <c r="Z807" s="3" t="s">
        <v>817</v>
      </c>
      <c r="AA807" s="3" t="s">
        <v>585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6</v>
      </c>
      <c r="AT807">
        <v>0</v>
      </c>
      <c r="AU807">
        <v>0</v>
      </c>
      <c r="AV807">
        <v>0</v>
      </c>
      <c r="AW807">
        <v>6</v>
      </c>
      <c r="AX807">
        <v>0</v>
      </c>
      <c r="AY807">
        <v>0</v>
      </c>
      <c r="AZ807">
        <v>0</v>
      </c>
      <c r="BA807">
        <v>10</v>
      </c>
      <c r="BB807">
        <v>0</v>
      </c>
      <c r="BC807">
        <v>0</v>
      </c>
      <c r="BD807">
        <v>0</v>
      </c>
      <c r="BE807">
        <v>10</v>
      </c>
      <c r="BF807">
        <v>0</v>
      </c>
      <c r="BG807">
        <v>0</v>
      </c>
      <c r="BH807">
        <v>1</v>
      </c>
      <c r="BI807">
        <v>6</v>
      </c>
      <c r="BJ807">
        <v>0</v>
      </c>
      <c r="BK807">
        <v>0</v>
      </c>
      <c r="BL807">
        <v>0</v>
      </c>
      <c r="BM807">
        <v>7</v>
      </c>
      <c r="BN807">
        <v>0</v>
      </c>
      <c r="BO807">
        <v>0</v>
      </c>
      <c r="BP807">
        <v>2</v>
      </c>
      <c r="BQ807">
        <v>3</v>
      </c>
      <c r="BR807">
        <v>0</v>
      </c>
      <c r="BS807">
        <v>0</v>
      </c>
      <c r="BT807">
        <v>0</v>
      </c>
      <c r="BU807">
        <v>5</v>
      </c>
      <c r="BV807">
        <v>0</v>
      </c>
      <c r="BW807">
        <v>0</v>
      </c>
      <c r="BX807">
        <v>0</v>
      </c>
      <c r="BY807">
        <v>4</v>
      </c>
      <c r="BZ807">
        <v>0</v>
      </c>
      <c r="CA807">
        <v>0</v>
      </c>
      <c r="CB807">
        <v>0</v>
      </c>
      <c r="CC807">
        <v>4</v>
      </c>
      <c r="CD807">
        <v>0</v>
      </c>
      <c r="CE807">
        <v>0</v>
      </c>
      <c r="CF807">
        <v>0</v>
      </c>
      <c r="CG807">
        <v>3</v>
      </c>
      <c r="CH807">
        <v>0</v>
      </c>
      <c r="CI807">
        <v>0</v>
      </c>
      <c r="CJ807">
        <v>0</v>
      </c>
      <c r="CK807">
        <v>3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3</v>
      </c>
      <c r="CX807">
        <v>0</v>
      </c>
      <c r="CY807">
        <v>0</v>
      </c>
      <c r="CZ807">
        <v>0</v>
      </c>
      <c r="DA807">
        <v>3</v>
      </c>
      <c r="DB807">
        <v>0</v>
      </c>
      <c r="DC807">
        <v>0</v>
      </c>
      <c r="DD807">
        <v>0</v>
      </c>
      <c r="DE807">
        <v>4</v>
      </c>
      <c r="DF807">
        <v>0</v>
      </c>
      <c r="DG807">
        <v>0</v>
      </c>
      <c r="DH807">
        <v>0</v>
      </c>
      <c r="DI807">
        <v>4</v>
      </c>
      <c r="DJ807">
        <v>0</v>
      </c>
      <c r="DK807">
        <v>0</v>
      </c>
      <c r="DL807">
        <v>0</v>
      </c>
      <c r="DM807">
        <v>15</v>
      </c>
      <c r="DN807">
        <v>0</v>
      </c>
      <c r="DO807">
        <v>0</v>
      </c>
      <c r="DP807">
        <v>0</v>
      </c>
      <c r="DQ807">
        <v>15</v>
      </c>
      <c r="DR807">
        <v>0</v>
      </c>
      <c r="DS807">
        <v>0</v>
      </c>
      <c r="DT807">
        <v>26</v>
      </c>
      <c r="DU807">
        <v>2.15</v>
      </c>
      <c r="DV807">
        <v>0</v>
      </c>
      <c r="DW807">
        <v>0</v>
      </c>
      <c r="DX807">
        <v>0</v>
      </c>
      <c r="DY807" s="4">
        <v>47603</v>
      </c>
      <c r="DZ807" s="3" t="s">
        <v>5075</v>
      </c>
      <c r="EA807">
        <v>11</v>
      </c>
      <c r="EB807">
        <v>0</v>
      </c>
      <c r="EC807">
        <v>57</v>
      </c>
      <c r="ED807">
        <v>0</v>
      </c>
      <c r="EE807">
        <v>11</v>
      </c>
      <c r="EF807">
        <v>57</v>
      </c>
      <c r="EG807">
        <v>6.3333329999999997</v>
      </c>
      <c r="EH807">
        <v>1.74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576</v>
      </c>
      <c r="B808" s="3" t="s">
        <v>577</v>
      </c>
      <c r="C808" s="3" t="s">
        <v>13</v>
      </c>
      <c r="D808" s="3" t="s">
        <v>14</v>
      </c>
      <c r="E808" s="3" t="s">
        <v>1741</v>
      </c>
      <c r="F808" s="3" t="s">
        <v>1742</v>
      </c>
      <c r="G808" s="3" t="s">
        <v>1743</v>
      </c>
      <c r="H808" s="3" t="s">
        <v>1744</v>
      </c>
      <c r="I808" s="3" t="s">
        <v>114</v>
      </c>
      <c r="J808" s="3" t="s">
        <v>115</v>
      </c>
      <c r="K808" s="3" t="s">
        <v>1784</v>
      </c>
      <c r="L808" s="3" t="s">
        <v>1785</v>
      </c>
      <c r="M808" s="3" t="s">
        <v>579</v>
      </c>
      <c r="N808" s="3" t="s">
        <v>1540</v>
      </c>
      <c r="O808">
        <v>1</v>
      </c>
      <c r="P808" s="3" t="s">
        <v>3733</v>
      </c>
      <c r="Q808" s="3" t="s">
        <v>3733</v>
      </c>
      <c r="R808" s="3" t="s">
        <v>3733</v>
      </c>
      <c r="S808" s="3" t="s">
        <v>4098</v>
      </c>
      <c r="T808" s="3" t="s">
        <v>4230</v>
      </c>
      <c r="U808" s="3" t="s">
        <v>581</v>
      </c>
      <c r="V808" s="3" t="s">
        <v>582</v>
      </c>
      <c r="W808" s="3" t="s">
        <v>933</v>
      </c>
      <c r="X808" s="3" t="s">
        <v>933</v>
      </c>
      <c r="Y808" s="3" t="s">
        <v>584</v>
      </c>
      <c r="Z808" s="3" t="s">
        <v>817</v>
      </c>
      <c r="AA808" s="3" t="s">
        <v>585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1</v>
      </c>
      <c r="DF808">
        <v>0</v>
      </c>
      <c r="DG808">
        <v>0</v>
      </c>
      <c r="DH808">
        <v>0</v>
      </c>
      <c r="DI808">
        <v>1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1</v>
      </c>
      <c r="DU808">
        <v>130.94999999999999</v>
      </c>
      <c r="DV808">
        <v>0</v>
      </c>
      <c r="DW808">
        <v>0</v>
      </c>
      <c r="DX808">
        <v>0</v>
      </c>
      <c r="DY808" s="4">
        <v>46581</v>
      </c>
      <c r="DZ808" s="3" t="s">
        <v>5075</v>
      </c>
      <c r="EA808">
        <v>1</v>
      </c>
      <c r="EB808">
        <v>0</v>
      </c>
      <c r="EC808">
        <v>1</v>
      </c>
      <c r="ED808">
        <v>0</v>
      </c>
      <c r="EE808">
        <v>1</v>
      </c>
      <c r="EF808">
        <v>1</v>
      </c>
      <c r="EG808">
        <v>1</v>
      </c>
      <c r="EH808">
        <v>1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576</v>
      </c>
      <c r="B809" s="3" t="s">
        <v>577</v>
      </c>
      <c r="C809" s="3" t="s">
        <v>13</v>
      </c>
      <c r="D809" s="3" t="s">
        <v>14</v>
      </c>
      <c r="E809" s="3" t="s">
        <v>1741</v>
      </c>
      <c r="F809" s="3" t="s">
        <v>1742</v>
      </c>
      <c r="G809" s="3" t="s">
        <v>1743</v>
      </c>
      <c r="H809" s="3" t="s">
        <v>1744</v>
      </c>
      <c r="I809" s="3" t="s">
        <v>46</v>
      </c>
      <c r="J809" s="3" t="s">
        <v>47</v>
      </c>
      <c r="K809" s="3" t="s">
        <v>1745</v>
      </c>
      <c r="L809" s="3" t="s">
        <v>1746</v>
      </c>
      <c r="M809" s="3" t="s">
        <v>579</v>
      </c>
      <c r="N809" s="3" t="s">
        <v>1540</v>
      </c>
      <c r="O809">
        <v>1</v>
      </c>
      <c r="P809" s="3" t="s">
        <v>3733</v>
      </c>
      <c r="Q809" s="3" t="s">
        <v>3733</v>
      </c>
      <c r="R809" s="3" t="s">
        <v>3733</v>
      </c>
      <c r="S809" s="3" t="s">
        <v>1733</v>
      </c>
      <c r="T809" s="3" t="s">
        <v>2282</v>
      </c>
      <c r="U809" s="3" t="s">
        <v>710</v>
      </c>
      <c r="V809" s="3" t="s">
        <v>582</v>
      </c>
      <c r="W809" s="3" t="s">
        <v>588</v>
      </c>
      <c r="X809" s="3" t="s">
        <v>589</v>
      </c>
      <c r="Y809" s="3" t="s">
        <v>584</v>
      </c>
      <c r="Z809" s="3" t="s">
        <v>3816</v>
      </c>
      <c r="AA809" s="3" t="s">
        <v>585</v>
      </c>
      <c r="AB809">
        <v>0</v>
      </c>
      <c r="AC809">
        <v>0</v>
      </c>
      <c r="AD809">
        <v>4</v>
      </c>
      <c r="AE809">
        <v>0</v>
      </c>
      <c r="AF809">
        <v>0</v>
      </c>
      <c r="AG809">
        <v>4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8</v>
      </c>
      <c r="BB809">
        <v>0</v>
      </c>
      <c r="BC809">
        <v>0</v>
      </c>
      <c r="BD809">
        <v>0</v>
      </c>
      <c r="BE809">
        <v>8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8</v>
      </c>
      <c r="CA809">
        <v>0</v>
      </c>
      <c r="CB809">
        <v>0</v>
      </c>
      <c r="CC809">
        <v>8</v>
      </c>
      <c r="CD809">
        <v>0</v>
      </c>
      <c r="CE809">
        <v>0</v>
      </c>
      <c r="CF809">
        <v>0</v>
      </c>
      <c r="CG809">
        <v>0</v>
      </c>
      <c r="CH809">
        <v>28</v>
      </c>
      <c r="CI809">
        <v>0</v>
      </c>
      <c r="CJ809">
        <v>0</v>
      </c>
      <c r="CK809">
        <v>28</v>
      </c>
      <c r="CL809">
        <v>0</v>
      </c>
      <c r="CM809">
        <v>0</v>
      </c>
      <c r="CN809">
        <v>0</v>
      </c>
      <c r="CO809">
        <v>0</v>
      </c>
      <c r="CP809">
        <v>4</v>
      </c>
      <c r="CQ809">
        <v>0</v>
      </c>
      <c r="CR809">
        <v>0</v>
      </c>
      <c r="CS809">
        <v>4</v>
      </c>
      <c r="CT809">
        <v>0</v>
      </c>
      <c r="CU809">
        <v>0</v>
      </c>
      <c r="CV809">
        <v>0</v>
      </c>
      <c r="CW809">
        <v>0</v>
      </c>
      <c r="CX809">
        <v>13</v>
      </c>
      <c r="CY809">
        <v>0</v>
      </c>
      <c r="CZ809">
        <v>0</v>
      </c>
      <c r="DA809">
        <v>13</v>
      </c>
      <c r="DB809">
        <v>0</v>
      </c>
      <c r="DC809">
        <v>0</v>
      </c>
      <c r="DD809">
        <v>0</v>
      </c>
      <c r="DE809">
        <v>1</v>
      </c>
      <c r="DF809">
        <v>34</v>
      </c>
      <c r="DG809">
        <v>0</v>
      </c>
      <c r="DH809">
        <v>0</v>
      </c>
      <c r="DI809">
        <v>35</v>
      </c>
      <c r="DJ809">
        <v>0</v>
      </c>
      <c r="DK809">
        <v>0</v>
      </c>
      <c r="DL809">
        <v>0</v>
      </c>
      <c r="DM809">
        <v>1</v>
      </c>
      <c r="DN809">
        <v>37</v>
      </c>
      <c r="DO809">
        <v>0</v>
      </c>
      <c r="DP809">
        <v>0</v>
      </c>
      <c r="DQ809">
        <v>38</v>
      </c>
      <c r="DR809">
        <v>0</v>
      </c>
      <c r="DS809">
        <v>0</v>
      </c>
      <c r="DT809">
        <v>38</v>
      </c>
      <c r="DU809">
        <v>1.9850000000000001</v>
      </c>
      <c r="DV809">
        <v>30</v>
      </c>
      <c r="DW809">
        <v>0</v>
      </c>
      <c r="DX809">
        <v>0</v>
      </c>
      <c r="DY809" s="4">
        <v>46295</v>
      </c>
      <c r="DZ809" s="3" t="s">
        <v>5075</v>
      </c>
      <c r="EA809">
        <v>30</v>
      </c>
      <c r="EB809">
        <v>0</v>
      </c>
      <c r="EC809">
        <v>138</v>
      </c>
      <c r="ED809">
        <v>0</v>
      </c>
      <c r="EE809">
        <v>30</v>
      </c>
      <c r="EF809">
        <v>138</v>
      </c>
      <c r="EG809">
        <v>17.25</v>
      </c>
      <c r="EH809">
        <v>1.74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576</v>
      </c>
      <c r="B810" s="3" t="s">
        <v>577</v>
      </c>
      <c r="C810" s="3" t="s">
        <v>13</v>
      </c>
      <c r="D810" s="3" t="s">
        <v>14</v>
      </c>
      <c r="E810" s="3" t="s">
        <v>1741</v>
      </c>
      <c r="F810" s="3" t="s">
        <v>1742</v>
      </c>
      <c r="G810" s="3" t="s">
        <v>1743</v>
      </c>
      <c r="H810" s="3" t="s">
        <v>1744</v>
      </c>
      <c r="I810" s="3" t="s">
        <v>282</v>
      </c>
      <c r="J810" s="3" t="s">
        <v>283</v>
      </c>
      <c r="K810" s="3" t="s">
        <v>1784</v>
      </c>
      <c r="L810" s="3" t="s">
        <v>1793</v>
      </c>
      <c r="M810" s="3" t="s">
        <v>579</v>
      </c>
      <c r="N810" s="3" t="s">
        <v>1540</v>
      </c>
      <c r="O810">
        <v>1</v>
      </c>
      <c r="P810" s="3" t="s">
        <v>3733</v>
      </c>
      <c r="Q810" s="3" t="s">
        <v>3733</v>
      </c>
      <c r="R810" s="3" t="s">
        <v>3733</v>
      </c>
      <c r="S810" s="3" t="s">
        <v>955</v>
      </c>
      <c r="T810" s="3" t="s">
        <v>4174</v>
      </c>
      <c r="U810" s="3" t="s">
        <v>581</v>
      </c>
      <c r="V810" s="3" t="s">
        <v>582</v>
      </c>
      <c r="W810" s="3" t="s">
        <v>933</v>
      </c>
      <c r="X810" s="3" t="s">
        <v>933</v>
      </c>
      <c r="Y810" s="3" t="s">
        <v>584</v>
      </c>
      <c r="Z810" s="3" t="s">
        <v>817</v>
      </c>
      <c r="AA810" s="3" t="s">
        <v>585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60</v>
      </c>
      <c r="BB810">
        <v>0</v>
      </c>
      <c r="BC810">
        <v>0</v>
      </c>
      <c r="BD810">
        <v>0</v>
      </c>
      <c r="BE810">
        <v>6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116</v>
      </c>
      <c r="DU810">
        <v>11.25</v>
      </c>
      <c r="DV810">
        <v>0</v>
      </c>
      <c r="DW810">
        <v>0</v>
      </c>
      <c r="DX810">
        <v>0</v>
      </c>
      <c r="DY810" s="4">
        <v>46022</v>
      </c>
      <c r="DZ810" s="3" t="s">
        <v>5075</v>
      </c>
      <c r="EA810">
        <v>116</v>
      </c>
      <c r="EB810">
        <v>0</v>
      </c>
      <c r="EC810">
        <v>60</v>
      </c>
      <c r="ED810">
        <v>0</v>
      </c>
      <c r="EE810">
        <v>116</v>
      </c>
      <c r="EF810">
        <v>60</v>
      </c>
      <c r="EG810">
        <v>60</v>
      </c>
      <c r="EH810">
        <v>1.9300000000000002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576</v>
      </c>
      <c r="B811" s="3" t="s">
        <v>577</v>
      </c>
      <c r="C811" s="3" t="s">
        <v>13</v>
      </c>
      <c r="D811" s="3" t="s">
        <v>14</v>
      </c>
      <c r="E811" s="3" t="s">
        <v>1741</v>
      </c>
      <c r="F811" s="3" t="s">
        <v>1742</v>
      </c>
      <c r="G811" s="3" t="s">
        <v>1743</v>
      </c>
      <c r="H811" s="3" t="s">
        <v>1744</v>
      </c>
      <c r="I811" s="3" t="s">
        <v>268</v>
      </c>
      <c r="J811" s="3" t="s">
        <v>269</v>
      </c>
      <c r="K811" s="3" t="s">
        <v>1784</v>
      </c>
      <c r="L811" s="3" t="s">
        <v>1793</v>
      </c>
      <c r="M811" s="3" t="s">
        <v>579</v>
      </c>
      <c r="N811" s="3" t="s">
        <v>1540</v>
      </c>
      <c r="O811">
        <v>1</v>
      </c>
      <c r="P811" s="3" t="s">
        <v>3733</v>
      </c>
      <c r="Q811" s="3" t="s">
        <v>3733</v>
      </c>
      <c r="R811" s="3" t="s">
        <v>3733</v>
      </c>
      <c r="S811" s="3" t="s">
        <v>1064</v>
      </c>
      <c r="T811" s="3" t="s">
        <v>2740</v>
      </c>
      <c r="U811" s="3" t="s">
        <v>643</v>
      </c>
      <c r="V811" s="3" t="s">
        <v>597</v>
      </c>
      <c r="W811" s="3" t="s">
        <v>597</v>
      </c>
      <c r="X811" s="3" t="s">
        <v>4367</v>
      </c>
      <c r="Y811" s="3" t="s">
        <v>644</v>
      </c>
      <c r="Z811" s="3" t="s">
        <v>3816</v>
      </c>
      <c r="AA811" s="3" t="s">
        <v>585</v>
      </c>
      <c r="AB811">
        <v>0</v>
      </c>
      <c r="AC811">
        <v>30</v>
      </c>
      <c r="AD811">
        <v>0</v>
      </c>
      <c r="AE811">
        <v>0</v>
      </c>
      <c r="AF811">
        <v>0</v>
      </c>
      <c r="AG811">
        <v>30</v>
      </c>
      <c r="AH811">
        <v>0</v>
      </c>
      <c r="AI811">
        <v>0</v>
      </c>
      <c r="AJ811">
        <v>0</v>
      </c>
      <c r="AK811">
        <v>65</v>
      </c>
      <c r="AL811">
        <v>0</v>
      </c>
      <c r="AM811">
        <v>0</v>
      </c>
      <c r="AN811">
        <v>0</v>
      </c>
      <c r="AO811">
        <v>65</v>
      </c>
      <c r="AP811">
        <v>0</v>
      </c>
      <c r="AQ811">
        <v>0</v>
      </c>
      <c r="AR811">
        <v>0</v>
      </c>
      <c r="AS811">
        <v>25</v>
      </c>
      <c r="AT811">
        <v>0</v>
      </c>
      <c r="AU811">
        <v>0</v>
      </c>
      <c r="AV811">
        <v>0</v>
      </c>
      <c r="AW811">
        <v>25</v>
      </c>
      <c r="AX811">
        <v>0</v>
      </c>
      <c r="AY811">
        <v>0</v>
      </c>
      <c r="AZ811">
        <v>0</v>
      </c>
      <c r="BA811">
        <v>15</v>
      </c>
      <c r="BB811">
        <v>0</v>
      </c>
      <c r="BC811">
        <v>0</v>
      </c>
      <c r="BD811">
        <v>0</v>
      </c>
      <c r="BE811">
        <v>15</v>
      </c>
      <c r="BF811">
        <v>0</v>
      </c>
      <c r="BG811">
        <v>0</v>
      </c>
      <c r="BH811">
        <v>0</v>
      </c>
      <c r="BI811">
        <v>25</v>
      </c>
      <c r="BJ811">
        <v>0</v>
      </c>
      <c r="BK811">
        <v>0</v>
      </c>
      <c r="BL811">
        <v>0</v>
      </c>
      <c r="BM811">
        <v>25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10</v>
      </c>
      <c r="BZ811">
        <v>0</v>
      </c>
      <c r="CA811">
        <v>0</v>
      </c>
      <c r="CB811">
        <v>0</v>
      </c>
      <c r="CC811">
        <v>10</v>
      </c>
      <c r="CD811">
        <v>0</v>
      </c>
      <c r="CE811">
        <v>0</v>
      </c>
      <c r="CF811">
        <v>0</v>
      </c>
      <c r="CG811">
        <v>45</v>
      </c>
      <c r="CH811">
        <v>0</v>
      </c>
      <c r="CI811">
        <v>0</v>
      </c>
      <c r="CJ811">
        <v>0</v>
      </c>
      <c r="CK811">
        <v>45</v>
      </c>
      <c r="CL811">
        <v>0</v>
      </c>
      <c r="CM811">
        <v>0</v>
      </c>
      <c r="CN811">
        <v>0</v>
      </c>
      <c r="CO811">
        <v>40</v>
      </c>
      <c r="CP811">
        <v>0</v>
      </c>
      <c r="CQ811">
        <v>0</v>
      </c>
      <c r="CR811">
        <v>0</v>
      </c>
      <c r="CS811">
        <v>40</v>
      </c>
      <c r="CT811">
        <v>0</v>
      </c>
      <c r="CU811">
        <v>0</v>
      </c>
      <c r="CV811">
        <v>0</v>
      </c>
      <c r="CW811">
        <v>35</v>
      </c>
      <c r="CX811">
        <v>0</v>
      </c>
      <c r="CY811">
        <v>0</v>
      </c>
      <c r="CZ811">
        <v>0</v>
      </c>
      <c r="DA811">
        <v>35</v>
      </c>
      <c r="DB811">
        <v>0</v>
      </c>
      <c r="DC811">
        <v>0</v>
      </c>
      <c r="DD811">
        <v>0</v>
      </c>
      <c r="DE811">
        <v>35</v>
      </c>
      <c r="DF811">
        <v>0</v>
      </c>
      <c r="DG811">
        <v>0</v>
      </c>
      <c r="DH811">
        <v>0</v>
      </c>
      <c r="DI811">
        <v>35</v>
      </c>
      <c r="DJ811">
        <v>0</v>
      </c>
      <c r="DK811">
        <v>0</v>
      </c>
      <c r="DL811">
        <v>0</v>
      </c>
      <c r="DM811">
        <v>125</v>
      </c>
      <c r="DN811">
        <v>0</v>
      </c>
      <c r="DO811">
        <v>0</v>
      </c>
      <c r="DP811">
        <v>0</v>
      </c>
      <c r="DQ811">
        <v>125</v>
      </c>
      <c r="DR811">
        <v>0</v>
      </c>
      <c r="DS811">
        <v>0</v>
      </c>
      <c r="DT811">
        <v>150</v>
      </c>
      <c r="DU811">
        <v>4.5624999999999999E-2</v>
      </c>
      <c r="DV811">
        <v>0</v>
      </c>
      <c r="DW811">
        <v>0</v>
      </c>
      <c r="DX811">
        <v>0</v>
      </c>
      <c r="DY811" s="4">
        <v>46904</v>
      </c>
      <c r="DZ811" s="3" t="s">
        <v>5075</v>
      </c>
      <c r="EA811">
        <v>25</v>
      </c>
      <c r="EB811">
        <v>0</v>
      </c>
      <c r="EC811">
        <v>450</v>
      </c>
      <c r="ED811">
        <v>0</v>
      </c>
      <c r="EE811">
        <v>25</v>
      </c>
      <c r="EF811">
        <v>450</v>
      </c>
      <c r="EG811">
        <v>40.909090999999997</v>
      </c>
      <c r="EH811">
        <v>0.61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576</v>
      </c>
      <c r="B812" s="3" t="s">
        <v>577</v>
      </c>
      <c r="C812" s="3" t="s">
        <v>13</v>
      </c>
      <c r="D812" s="3" t="s">
        <v>14</v>
      </c>
      <c r="E812" s="3" t="s">
        <v>1741</v>
      </c>
      <c r="F812" s="3" t="s">
        <v>1742</v>
      </c>
      <c r="G812" s="3" t="s">
        <v>1743</v>
      </c>
      <c r="H812" s="3" t="s">
        <v>1744</v>
      </c>
      <c r="I812" s="3" t="s">
        <v>458</v>
      </c>
      <c r="J812" s="3" t="s">
        <v>459</v>
      </c>
      <c r="K812" s="3" t="s">
        <v>1784</v>
      </c>
      <c r="L812" s="3" t="s">
        <v>1793</v>
      </c>
      <c r="M812" s="3" t="s">
        <v>579</v>
      </c>
      <c r="N812" s="3" t="s">
        <v>1540</v>
      </c>
      <c r="O812">
        <v>1</v>
      </c>
      <c r="P812" s="3" t="s">
        <v>3733</v>
      </c>
      <c r="Q812" s="3" t="s">
        <v>3733</v>
      </c>
      <c r="R812" s="3" t="s">
        <v>3733</v>
      </c>
      <c r="S812" s="3" t="s">
        <v>1070</v>
      </c>
      <c r="T812" s="3" t="s">
        <v>2749</v>
      </c>
      <c r="U812" s="3" t="s">
        <v>647</v>
      </c>
      <c r="V812" s="3" t="s">
        <v>597</v>
      </c>
      <c r="W812" s="3" t="s">
        <v>597</v>
      </c>
      <c r="X812" s="3" t="s">
        <v>4367</v>
      </c>
      <c r="Y812" s="3" t="s">
        <v>644</v>
      </c>
      <c r="Z812" s="3" t="s">
        <v>817</v>
      </c>
      <c r="AA812" s="3" t="s">
        <v>585</v>
      </c>
      <c r="AB812">
        <v>0</v>
      </c>
      <c r="AC812">
        <v>11</v>
      </c>
      <c r="AD812">
        <v>0</v>
      </c>
      <c r="AE812">
        <v>0</v>
      </c>
      <c r="AF812">
        <v>0</v>
      </c>
      <c r="AG812">
        <v>11</v>
      </c>
      <c r="AH812">
        <v>0</v>
      </c>
      <c r="AI812">
        <v>0</v>
      </c>
      <c r="AJ812">
        <v>0</v>
      </c>
      <c r="AK812">
        <v>10</v>
      </c>
      <c r="AL812">
        <v>0</v>
      </c>
      <c r="AM812">
        <v>0</v>
      </c>
      <c r="AN812">
        <v>0</v>
      </c>
      <c r="AO812">
        <v>10</v>
      </c>
      <c r="AP812">
        <v>0</v>
      </c>
      <c r="AQ812">
        <v>0</v>
      </c>
      <c r="AR812">
        <v>0</v>
      </c>
      <c r="AS812">
        <v>5</v>
      </c>
      <c r="AT812">
        <v>0</v>
      </c>
      <c r="AU812">
        <v>0</v>
      </c>
      <c r="AV812">
        <v>0</v>
      </c>
      <c r="AW812">
        <v>5</v>
      </c>
      <c r="AX812">
        <v>0</v>
      </c>
      <c r="AY812">
        <v>0</v>
      </c>
      <c r="AZ812">
        <v>0</v>
      </c>
      <c r="BA812">
        <v>31</v>
      </c>
      <c r="BB812">
        <v>0</v>
      </c>
      <c r="BC812">
        <v>0</v>
      </c>
      <c r="BD812">
        <v>0</v>
      </c>
      <c r="BE812">
        <v>31</v>
      </c>
      <c r="BF812">
        <v>0</v>
      </c>
      <c r="BG812">
        <v>0</v>
      </c>
      <c r="BH812">
        <v>0</v>
      </c>
      <c r="BI812">
        <v>13</v>
      </c>
      <c r="BJ812">
        <v>0</v>
      </c>
      <c r="BK812">
        <v>0</v>
      </c>
      <c r="BL812">
        <v>0</v>
      </c>
      <c r="BM812">
        <v>13</v>
      </c>
      <c r="BN812">
        <v>0</v>
      </c>
      <c r="BO812">
        <v>0</v>
      </c>
      <c r="BP812">
        <v>0</v>
      </c>
      <c r="BQ812">
        <v>7</v>
      </c>
      <c r="BR812">
        <v>0</v>
      </c>
      <c r="BS812">
        <v>0</v>
      </c>
      <c r="BT812">
        <v>0</v>
      </c>
      <c r="BU812">
        <v>7</v>
      </c>
      <c r="BV812">
        <v>0</v>
      </c>
      <c r="BW812">
        <v>0</v>
      </c>
      <c r="BX812">
        <v>0</v>
      </c>
      <c r="BY812">
        <v>6</v>
      </c>
      <c r="BZ812">
        <v>0</v>
      </c>
      <c r="CA812">
        <v>0</v>
      </c>
      <c r="CB812">
        <v>0</v>
      </c>
      <c r="CC812">
        <v>6</v>
      </c>
      <c r="CD812">
        <v>0</v>
      </c>
      <c r="CE812">
        <v>0</v>
      </c>
      <c r="CF812">
        <v>0</v>
      </c>
      <c r="CG812">
        <v>7</v>
      </c>
      <c r="CH812">
        <v>0</v>
      </c>
      <c r="CI812">
        <v>0</v>
      </c>
      <c r="CJ812">
        <v>0</v>
      </c>
      <c r="CK812">
        <v>7</v>
      </c>
      <c r="CL812">
        <v>0</v>
      </c>
      <c r="CM812">
        <v>0</v>
      </c>
      <c r="CN812">
        <v>0</v>
      </c>
      <c r="CO812">
        <v>3</v>
      </c>
      <c r="CP812">
        <v>0</v>
      </c>
      <c r="CQ812">
        <v>0</v>
      </c>
      <c r="CR812">
        <v>0</v>
      </c>
      <c r="CS812">
        <v>3</v>
      </c>
      <c r="CT812">
        <v>0</v>
      </c>
      <c r="CU812">
        <v>0</v>
      </c>
      <c r="CV812">
        <v>0</v>
      </c>
      <c r="CW812">
        <v>8</v>
      </c>
      <c r="CX812">
        <v>0</v>
      </c>
      <c r="CY812">
        <v>0</v>
      </c>
      <c r="CZ812">
        <v>0</v>
      </c>
      <c r="DA812">
        <v>8</v>
      </c>
      <c r="DB812">
        <v>0</v>
      </c>
      <c r="DC812">
        <v>0</v>
      </c>
      <c r="DD812">
        <v>0</v>
      </c>
      <c r="DE812">
        <v>12</v>
      </c>
      <c r="DF812">
        <v>0</v>
      </c>
      <c r="DG812">
        <v>0</v>
      </c>
      <c r="DH812">
        <v>0</v>
      </c>
      <c r="DI812">
        <v>12</v>
      </c>
      <c r="DJ812">
        <v>0</v>
      </c>
      <c r="DK812">
        <v>0</v>
      </c>
      <c r="DL812">
        <v>0</v>
      </c>
      <c r="DM812">
        <v>23</v>
      </c>
      <c r="DN812">
        <v>0</v>
      </c>
      <c r="DO812">
        <v>0</v>
      </c>
      <c r="DP812">
        <v>0</v>
      </c>
      <c r="DQ812">
        <v>23</v>
      </c>
      <c r="DR812">
        <v>0</v>
      </c>
      <c r="DS812">
        <v>0</v>
      </c>
      <c r="DT812">
        <v>41</v>
      </c>
      <c r="DU812">
        <v>0.16750000000000001</v>
      </c>
      <c r="DV812">
        <v>0</v>
      </c>
      <c r="DW812">
        <v>0</v>
      </c>
      <c r="DX812">
        <v>0</v>
      </c>
      <c r="DY812" s="4">
        <v>46234</v>
      </c>
      <c r="DZ812" s="3" t="s">
        <v>5075</v>
      </c>
      <c r="EA812">
        <v>18</v>
      </c>
      <c r="EB812">
        <v>0</v>
      </c>
      <c r="EC812">
        <v>136</v>
      </c>
      <c r="ED812">
        <v>0</v>
      </c>
      <c r="EE812">
        <v>18</v>
      </c>
      <c r="EF812">
        <v>136</v>
      </c>
      <c r="EG812">
        <v>11.333333</v>
      </c>
      <c r="EH812">
        <v>1.5899999999999999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576</v>
      </c>
      <c r="B813" s="3" t="s">
        <v>577</v>
      </c>
      <c r="C813" s="3" t="s">
        <v>13</v>
      </c>
      <c r="D813" s="3" t="s">
        <v>14</v>
      </c>
      <c r="E813" s="3" t="s">
        <v>1835</v>
      </c>
      <c r="F813" s="3" t="s">
        <v>1836</v>
      </c>
      <c r="G813" s="3" t="s">
        <v>1837</v>
      </c>
      <c r="H813" s="3" t="s">
        <v>1838</v>
      </c>
      <c r="I813" s="3" t="s">
        <v>22</v>
      </c>
      <c r="J813" s="3" t="s">
        <v>23</v>
      </c>
      <c r="K813" s="3" t="s">
        <v>1745</v>
      </c>
      <c r="L813" s="3" t="s">
        <v>1746</v>
      </c>
      <c r="M813" s="3" t="s">
        <v>579</v>
      </c>
      <c r="N813" s="3" t="s">
        <v>1540</v>
      </c>
      <c r="O813">
        <v>1</v>
      </c>
      <c r="P813" s="3" t="s">
        <v>3733</v>
      </c>
      <c r="Q813" s="3" t="s">
        <v>3733</v>
      </c>
      <c r="R813" s="3" t="s">
        <v>3733</v>
      </c>
      <c r="S813" s="3" t="s">
        <v>1351</v>
      </c>
      <c r="T813" s="3" t="s">
        <v>4136</v>
      </c>
      <c r="U813" s="3" t="s">
        <v>647</v>
      </c>
      <c r="V813" s="3" t="s">
        <v>597</v>
      </c>
      <c r="W813" s="3" t="s">
        <v>4368</v>
      </c>
      <c r="X813" s="3" t="s">
        <v>4369</v>
      </c>
      <c r="Y813" s="3" t="s">
        <v>644</v>
      </c>
      <c r="Z813" s="3" t="s">
        <v>3817</v>
      </c>
      <c r="AA813" s="3" t="s">
        <v>585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2</v>
      </c>
      <c r="CQ813">
        <v>0</v>
      </c>
      <c r="CR813">
        <v>0</v>
      </c>
      <c r="CS813">
        <v>2</v>
      </c>
      <c r="CT813">
        <v>0</v>
      </c>
      <c r="CU813">
        <v>0</v>
      </c>
      <c r="CV813">
        <v>0</v>
      </c>
      <c r="CW813">
        <v>0</v>
      </c>
      <c r="CX813">
        <v>1</v>
      </c>
      <c r="CY813">
        <v>0</v>
      </c>
      <c r="CZ813">
        <v>0</v>
      </c>
      <c r="DA813">
        <v>1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1</v>
      </c>
      <c r="DU813">
        <v>137.69124500000001</v>
      </c>
      <c r="DV813">
        <v>1</v>
      </c>
      <c r="DW813">
        <v>0</v>
      </c>
      <c r="DX813">
        <v>0</v>
      </c>
      <c r="DY813" s="4">
        <v>46053</v>
      </c>
      <c r="DZ813" s="3" t="s">
        <v>5075</v>
      </c>
      <c r="EA813">
        <v>2</v>
      </c>
      <c r="EB813">
        <v>0</v>
      </c>
      <c r="EC813">
        <v>3</v>
      </c>
      <c r="ED813">
        <v>0</v>
      </c>
      <c r="EE813">
        <v>2</v>
      </c>
      <c r="EF813">
        <v>3</v>
      </c>
      <c r="EG813">
        <v>1.5</v>
      </c>
      <c r="EH813">
        <v>1.33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576</v>
      </c>
      <c r="B814" s="3" t="s">
        <v>577</v>
      </c>
      <c r="C814" s="3" t="s">
        <v>13</v>
      </c>
      <c r="D814" s="3" t="s">
        <v>14</v>
      </c>
      <c r="E814" s="3" t="s">
        <v>1741</v>
      </c>
      <c r="F814" s="3" t="s">
        <v>1742</v>
      </c>
      <c r="G814" s="3" t="s">
        <v>1743</v>
      </c>
      <c r="H814" s="3" t="s">
        <v>1744</v>
      </c>
      <c r="I814" s="3" t="s">
        <v>69</v>
      </c>
      <c r="J814" s="3" t="s">
        <v>70</v>
      </c>
      <c r="K814" s="3" t="s">
        <v>1745</v>
      </c>
      <c r="L814" s="3" t="s">
        <v>1845</v>
      </c>
      <c r="M814" s="3" t="s">
        <v>579</v>
      </c>
      <c r="N814" s="3" t="s">
        <v>1540</v>
      </c>
      <c r="O814">
        <v>1</v>
      </c>
      <c r="P814" s="3" t="s">
        <v>3733</v>
      </c>
      <c r="Q814" s="3" t="s">
        <v>3733</v>
      </c>
      <c r="R814" s="3" t="s">
        <v>3733</v>
      </c>
      <c r="S814" s="3" t="s">
        <v>1260</v>
      </c>
      <c r="T814" s="3" t="s">
        <v>2963</v>
      </c>
      <c r="U814" s="3" t="s">
        <v>581</v>
      </c>
      <c r="V814" s="3" t="s">
        <v>582</v>
      </c>
      <c r="W814" s="3" t="s">
        <v>583</v>
      </c>
      <c r="X814" s="3" t="s">
        <v>583</v>
      </c>
      <c r="Y814" s="3" t="s">
        <v>644</v>
      </c>
      <c r="Z814" s="3" t="s">
        <v>3816</v>
      </c>
      <c r="AA814" s="3" t="s">
        <v>585</v>
      </c>
      <c r="AB814">
        <v>1</v>
      </c>
      <c r="AC814">
        <v>22</v>
      </c>
      <c r="AD814">
        <v>0</v>
      </c>
      <c r="AE814">
        <v>0</v>
      </c>
      <c r="AF814">
        <v>0</v>
      </c>
      <c r="AG814">
        <v>23</v>
      </c>
      <c r="AH814">
        <v>0</v>
      </c>
      <c r="AI814">
        <v>0</v>
      </c>
      <c r="AJ814">
        <v>0</v>
      </c>
      <c r="AK814">
        <v>10</v>
      </c>
      <c r="AL814">
        <v>0</v>
      </c>
      <c r="AM814">
        <v>0</v>
      </c>
      <c r="AN814">
        <v>0</v>
      </c>
      <c r="AO814">
        <v>10</v>
      </c>
      <c r="AP814">
        <v>0</v>
      </c>
      <c r="AQ814">
        <v>0</v>
      </c>
      <c r="AR814">
        <v>1</v>
      </c>
      <c r="AS814">
        <v>17</v>
      </c>
      <c r="AT814">
        <v>0</v>
      </c>
      <c r="AU814">
        <v>0</v>
      </c>
      <c r="AV814">
        <v>0</v>
      </c>
      <c r="AW814">
        <v>18</v>
      </c>
      <c r="AX814">
        <v>0</v>
      </c>
      <c r="AY814">
        <v>0</v>
      </c>
      <c r="AZ814">
        <v>0</v>
      </c>
      <c r="BA814">
        <v>25</v>
      </c>
      <c r="BB814">
        <v>0</v>
      </c>
      <c r="BC814">
        <v>0</v>
      </c>
      <c r="BD814">
        <v>100</v>
      </c>
      <c r="BE814">
        <v>125</v>
      </c>
      <c r="BF814">
        <v>0</v>
      </c>
      <c r="BG814">
        <v>0</v>
      </c>
      <c r="BH814">
        <v>0</v>
      </c>
      <c r="BI814">
        <v>8</v>
      </c>
      <c r="BJ814">
        <v>3</v>
      </c>
      <c r="BK814">
        <v>0</v>
      </c>
      <c r="BL814">
        <v>0</v>
      </c>
      <c r="BM814">
        <v>11</v>
      </c>
      <c r="BN814">
        <v>0</v>
      </c>
      <c r="BO814">
        <v>0</v>
      </c>
      <c r="BP814">
        <v>0</v>
      </c>
      <c r="BQ814">
        <v>51</v>
      </c>
      <c r="BR814">
        <v>1</v>
      </c>
      <c r="BS814">
        <v>0</v>
      </c>
      <c r="BT814">
        <v>0</v>
      </c>
      <c r="BU814">
        <v>52</v>
      </c>
      <c r="BV814">
        <v>0</v>
      </c>
      <c r="BW814">
        <v>0</v>
      </c>
      <c r="BX814">
        <v>0</v>
      </c>
      <c r="BY814">
        <v>9</v>
      </c>
      <c r="BZ814">
        <v>1</v>
      </c>
      <c r="CA814">
        <v>0</v>
      </c>
      <c r="CB814">
        <v>0</v>
      </c>
      <c r="CC814">
        <v>10</v>
      </c>
      <c r="CD814">
        <v>0</v>
      </c>
      <c r="CE814">
        <v>0</v>
      </c>
      <c r="CF814">
        <v>0</v>
      </c>
      <c r="CG814">
        <v>55</v>
      </c>
      <c r="CH814">
        <v>0</v>
      </c>
      <c r="CI814">
        <v>0</v>
      </c>
      <c r="CJ814">
        <v>0</v>
      </c>
      <c r="CK814">
        <v>55</v>
      </c>
      <c r="CL814">
        <v>0</v>
      </c>
      <c r="CM814">
        <v>0</v>
      </c>
      <c r="CN814">
        <v>1</v>
      </c>
      <c r="CO814">
        <v>28</v>
      </c>
      <c r="CP814">
        <v>0</v>
      </c>
      <c r="CQ814">
        <v>0</v>
      </c>
      <c r="CR814">
        <v>0</v>
      </c>
      <c r="CS814">
        <v>29</v>
      </c>
      <c r="CT814">
        <v>0</v>
      </c>
      <c r="CU814">
        <v>0</v>
      </c>
      <c r="CV814">
        <v>1</v>
      </c>
      <c r="CW814">
        <v>163</v>
      </c>
      <c r="CX814">
        <v>0</v>
      </c>
      <c r="CY814">
        <v>0</v>
      </c>
      <c r="CZ814">
        <v>0</v>
      </c>
      <c r="DA814">
        <v>164</v>
      </c>
      <c r="DB814">
        <v>0</v>
      </c>
      <c r="DC814">
        <v>0</v>
      </c>
      <c r="DD814">
        <v>0</v>
      </c>
      <c r="DE814">
        <v>128</v>
      </c>
      <c r="DF814">
        <v>0</v>
      </c>
      <c r="DG814">
        <v>0</v>
      </c>
      <c r="DH814">
        <v>0</v>
      </c>
      <c r="DI814">
        <v>128</v>
      </c>
      <c r="DJ814">
        <v>0</v>
      </c>
      <c r="DK814">
        <v>0</v>
      </c>
      <c r="DL814">
        <v>0</v>
      </c>
      <c r="DM814">
        <v>346</v>
      </c>
      <c r="DN814">
        <v>1</v>
      </c>
      <c r="DO814">
        <v>0</v>
      </c>
      <c r="DP814">
        <v>0</v>
      </c>
      <c r="DQ814">
        <v>347</v>
      </c>
      <c r="DR814">
        <v>0</v>
      </c>
      <c r="DS814">
        <v>0</v>
      </c>
      <c r="DT814">
        <v>398</v>
      </c>
      <c r="DU814">
        <v>6.2075999999999999E-2</v>
      </c>
      <c r="DV814">
        <v>0</v>
      </c>
      <c r="DW814">
        <v>0</v>
      </c>
      <c r="DX814">
        <v>0</v>
      </c>
      <c r="DY814" s="4">
        <v>47446</v>
      </c>
      <c r="DZ814" s="3" t="s">
        <v>5075</v>
      </c>
      <c r="EA814">
        <v>51</v>
      </c>
      <c r="EB814">
        <v>0</v>
      </c>
      <c r="EC814">
        <v>972</v>
      </c>
      <c r="ED814">
        <v>0</v>
      </c>
      <c r="EE814">
        <v>51</v>
      </c>
      <c r="EF814">
        <v>972</v>
      </c>
      <c r="EG814">
        <v>81</v>
      </c>
      <c r="EH814">
        <v>0.63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576</v>
      </c>
      <c r="B815" s="3" t="s">
        <v>577</v>
      </c>
      <c r="C815" s="3" t="s">
        <v>13</v>
      </c>
      <c r="D815" s="3" t="s">
        <v>14</v>
      </c>
      <c r="E815" s="3" t="s">
        <v>1533</v>
      </c>
      <c r="F815" s="3" t="s">
        <v>1534</v>
      </c>
      <c r="G815" s="3" t="s">
        <v>1535</v>
      </c>
      <c r="H815" s="3" t="s">
        <v>1536</v>
      </c>
      <c r="I815" s="3" t="s">
        <v>81</v>
      </c>
      <c r="J815" s="3" t="s">
        <v>82</v>
      </c>
      <c r="K815" s="3" t="s">
        <v>1537</v>
      </c>
      <c r="L815" s="3" t="s">
        <v>1538</v>
      </c>
      <c r="M815" s="3" t="s">
        <v>579</v>
      </c>
      <c r="N815" s="3" t="s">
        <v>1539</v>
      </c>
      <c r="O815">
        <v>3</v>
      </c>
      <c r="P815" s="3" t="s">
        <v>3733</v>
      </c>
      <c r="Q815" s="3" t="s">
        <v>3733</v>
      </c>
      <c r="R815" s="3" t="s">
        <v>3733</v>
      </c>
      <c r="S815" s="3" t="s">
        <v>5010</v>
      </c>
      <c r="T815" s="3" t="s">
        <v>5011</v>
      </c>
      <c r="U815" s="3" t="s">
        <v>581</v>
      </c>
      <c r="V815" s="3" t="s">
        <v>582</v>
      </c>
      <c r="W815" s="3" t="s">
        <v>583</v>
      </c>
      <c r="X815" s="3" t="s">
        <v>583</v>
      </c>
      <c r="Y815" s="3" t="s">
        <v>644</v>
      </c>
      <c r="Z815" s="3" t="s">
        <v>817</v>
      </c>
      <c r="AA815" s="3" t="s">
        <v>585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14</v>
      </c>
      <c r="DN815">
        <v>0</v>
      </c>
      <c r="DO815">
        <v>0</v>
      </c>
      <c r="DP815">
        <v>0</v>
      </c>
      <c r="DQ815">
        <v>14</v>
      </c>
      <c r="DR815">
        <v>0</v>
      </c>
      <c r="DS815">
        <v>0</v>
      </c>
      <c r="DT815">
        <v>20</v>
      </c>
      <c r="DU815">
        <v>44.3</v>
      </c>
      <c r="DV815">
        <v>0</v>
      </c>
      <c r="DW815">
        <v>0</v>
      </c>
      <c r="DX815">
        <v>0</v>
      </c>
      <c r="DY815" s="4">
        <v>47848</v>
      </c>
      <c r="DZ815" s="3" t="s">
        <v>5075</v>
      </c>
      <c r="EA815">
        <v>6</v>
      </c>
      <c r="EB815">
        <v>0</v>
      </c>
      <c r="EC815">
        <v>14</v>
      </c>
      <c r="ED815">
        <v>0</v>
      </c>
      <c r="EE815">
        <v>6</v>
      </c>
      <c r="EF815">
        <v>14</v>
      </c>
      <c r="EG815">
        <v>14</v>
      </c>
      <c r="EH815">
        <v>0.43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576</v>
      </c>
      <c r="B816" s="3" t="s">
        <v>577</v>
      </c>
      <c r="C816" s="3" t="s">
        <v>13</v>
      </c>
      <c r="D816" s="3" t="s">
        <v>14</v>
      </c>
      <c r="E816" s="3" t="s">
        <v>1895</v>
      </c>
      <c r="F816" s="3" t="s">
        <v>1896</v>
      </c>
      <c r="G816" s="3" t="s">
        <v>1862</v>
      </c>
      <c r="H816" s="3" t="s">
        <v>1863</v>
      </c>
      <c r="I816" s="3" t="s">
        <v>420</v>
      </c>
      <c r="J816" s="3" t="s">
        <v>421</v>
      </c>
      <c r="K816" s="3" t="s">
        <v>1784</v>
      </c>
      <c r="L816" s="3" t="s">
        <v>1793</v>
      </c>
      <c r="M816" s="3" t="s">
        <v>579</v>
      </c>
      <c r="N816" s="3" t="s">
        <v>1540</v>
      </c>
      <c r="O816">
        <v>2</v>
      </c>
      <c r="P816" s="3" t="s">
        <v>3733</v>
      </c>
      <c r="Q816" s="3" t="s">
        <v>3733</v>
      </c>
      <c r="R816" s="3" t="s">
        <v>3733</v>
      </c>
      <c r="S816" s="3" t="s">
        <v>2155</v>
      </c>
      <c r="T816" s="3" t="s">
        <v>3300</v>
      </c>
      <c r="U816" s="3" t="s">
        <v>647</v>
      </c>
      <c r="V816" s="3" t="s">
        <v>597</v>
      </c>
      <c r="W816" s="3" t="s">
        <v>597</v>
      </c>
      <c r="X816" s="3" t="s">
        <v>4367</v>
      </c>
      <c r="Y816" s="3" t="s">
        <v>584</v>
      </c>
      <c r="Z816" s="3" t="s">
        <v>3817</v>
      </c>
      <c r="AA816" s="3" t="s">
        <v>585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1</v>
      </c>
      <c r="AM816">
        <v>0</v>
      </c>
      <c r="AN816">
        <v>0</v>
      </c>
      <c r="AO816">
        <v>1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1</v>
      </c>
      <c r="BK816">
        <v>0</v>
      </c>
      <c r="BL816">
        <v>0</v>
      </c>
      <c r="BM816">
        <v>1</v>
      </c>
      <c r="BN816">
        <v>0</v>
      </c>
      <c r="BO816">
        <v>0</v>
      </c>
      <c r="BP816">
        <v>0</v>
      </c>
      <c r="BQ816">
        <v>0</v>
      </c>
      <c r="BR816">
        <v>1</v>
      </c>
      <c r="BS816">
        <v>0</v>
      </c>
      <c r="BT816">
        <v>0</v>
      </c>
      <c r="BU816">
        <v>1</v>
      </c>
      <c r="BV816">
        <v>0</v>
      </c>
      <c r="BW816">
        <v>0</v>
      </c>
      <c r="BX816">
        <v>0</v>
      </c>
      <c r="BY816">
        <v>0</v>
      </c>
      <c r="BZ816">
        <v>1</v>
      </c>
      <c r="CA816">
        <v>0</v>
      </c>
      <c r="CB816">
        <v>0</v>
      </c>
      <c r="CC816">
        <v>1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1</v>
      </c>
      <c r="DG816">
        <v>0</v>
      </c>
      <c r="DH816">
        <v>0</v>
      </c>
      <c r="DI816">
        <v>1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1</v>
      </c>
      <c r="DU816">
        <v>1.2999999999999999E-5</v>
      </c>
      <c r="DV816">
        <v>0</v>
      </c>
      <c r="DW816">
        <v>0</v>
      </c>
      <c r="DX816">
        <v>0</v>
      </c>
      <c r="DY816" s="4">
        <v>46356</v>
      </c>
      <c r="DZ816" s="3" t="s">
        <v>5075</v>
      </c>
      <c r="EA816">
        <v>1</v>
      </c>
      <c r="EB816">
        <v>0</v>
      </c>
      <c r="EC816">
        <v>5</v>
      </c>
      <c r="ED816">
        <v>0</v>
      </c>
      <c r="EE816">
        <v>1</v>
      </c>
      <c r="EF816">
        <v>5</v>
      </c>
      <c r="EG816">
        <v>1</v>
      </c>
      <c r="EH816">
        <v>1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576</v>
      </c>
      <c r="B817" s="3" t="s">
        <v>577</v>
      </c>
      <c r="C817" s="3" t="s">
        <v>13</v>
      </c>
      <c r="D817" s="3" t="s">
        <v>14</v>
      </c>
      <c r="E817" s="3" t="s">
        <v>1835</v>
      </c>
      <c r="F817" s="3" t="s">
        <v>1836</v>
      </c>
      <c r="G817" s="3" t="s">
        <v>1837</v>
      </c>
      <c r="H817" s="3" t="s">
        <v>1838</v>
      </c>
      <c r="I817" s="3" t="s">
        <v>141</v>
      </c>
      <c r="J817" s="3" t="s">
        <v>142</v>
      </c>
      <c r="K817" s="3" t="s">
        <v>1784</v>
      </c>
      <c r="L817" s="3" t="s">
        <v>1793</v>
      </c>
      <c r="M817" s="3" t="s">
        <v>579</v>
      </c>
      <c r="N817" s="3" t="s">
        <v>1540</v>
      </c>
      <c r="O817">
        <v>1</v>
      </c>
      <c r="P817" s="3" t="s">
        <v>3733</v>
      </c>
      <c r="Q817" s="3" t="s">
        <v>3733</v>
      </c>
      <c r="R817" s="3" t="s">
        <v>3733</v>
      </c>
      <c r="S817" s="3" t="s">
        <v>1233</v>
      </c>
      <c r="T817" s="3" t="s">
        <v>2937</v>
      </c>
      <c r="U817" s="3" t="s">
        <v>647</v>
      </c>
      <c r="V817" s="3" t="s">
        <v>597</v>
      </c>
      <c r="W817" s="3" t="s">
        <v>4368</v>
      </c>
      <c r="X817" s="3" t="s">
        <v>4369</v>
      </c>
      <c r="Y817" s="3" t="s">
        <v>644</v>
      </c>
      <c r="Z817" s="3" t="s">
        <v>3817</v>
      </c>
      <c r="AA817" s="3" t="s">
        <v>585</v>
      </c>
      <c r="AB817">
        <v>0</v>
      </c>
      <c r="AC817">
        <v>0</v>
      </c>
      <c r="AD817">
        <v>1</v>
      </c>
      <c r="AE817">
        <v>0</v>
      </c>
      <c r="AF817">
        <v>0</v>
      </c>
      <c r="AG817">
        <v>1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1</v>
      </c>
      <c r="AU817">
        <v>0</v>
      </c>
      <c r="AV817">
        <v>0</v>
      </c>
      <c r="AW817">
        <v>1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1</v>
      </c>
      <c r="BK817">
        <v>0</v>
      </c>
      <c r="BL817">
        <v>0</v>
      </c>
      <c r="BM817">
        <v>1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1</v>
      </c>
      <c r="CI817">
        <v>0</v>
      </c>
      <c r="CJ817">
        <v>0</v>
      </c>
      <c r="CK817">
        <v>1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1</v>
      </c>
      <c r="DO817">
        <v>0</v>
      </c>
      <c r="DP817">
        <v>0</v>
      </c>
      <c r="DQ817">
        <v>1</v>
      </c>
      <c r="DR817">
        <v>0</v>
      </c>
      <c r="DS817">
        <v>0</v>
      </c>
      <c r="DT817">
        <v>2</v>
      </c>
      <c r="DU817">
        <v>8.52285</v>
      </c>
      <c r="DV817">
        <v>0</v>
      </c>
      <c r="DW817">
        <v>0</v>
      </c>
      <c r="DX817">
        <v>0</v>
      </c>
      <c r="DY817" s="4">
        <v>46446</v>
      </c>
      <c r="DZ817" s="3" t="s">
        <v>5075</v>
      </c>
      <c r="EA817">
        <v>1</v>
      </c>
      <c r="EB817">
        <v>0</v>
      </c>
      <c r="EC817">
        <v>5</v>
      </c>
      <c r="ED817">
        <v>0</v>
      </c>
      <c r="EE817">
        <v>1</v>
      </c>
      <c r="EF817">
        <v>5</v>
      </c>
      <c r="EG817">
        <v>1</v>
      </c>
      <c r="EH817">
        <v>1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576</v>
      </c>
      <c r="B818" s="3" t="s">
        <v>577</v>
      </c>
      <c r="C818" s="3" t="s">
        <v>13</v>
      </c>
      <c r="D818" s="3" t="s">
        <v>14</v>
      </c>
      <c r="E818" s="3" t="s">
        <v>1895</v>
      </c>
      <c r="F818" s="3" t="s">
        <v>1896</v>
      </c>
      <c r="G818" s="3" t="s">
        <v>1862</v>
      </c>
      <c r="H818" s="3" t="s">
        <v>1863</v>
      </c>
      <c r="I818" s="3" t="s">
        <v>232</v>
      </c>
      <c r="J818" s="3" t="s">
        <v>233</v>
      </c>
      <c r="K818" s="3" t="s">
        <v>1784</v>
      </c>
      <c r="L818" s="3" t="s">
        <v>1793</v>
      </c>
      <c r="M818" s="3" t="s">
        <v>579</v>
      </c>
      <c r="N818" s="3" t="s">
        <v>1540</v>
      </c>
      <c r="O818">
        <v>1</v>
      </c>
      <c r="P818" s="3" t="s">
        <v>3733</v>
      </c>
      <c r="Q818" s="3" t="s">
        <v>3733</v>
      </c>
      <c r="R818" s="3" t="s">
        <v>3733</v>
      </c>
      <c r="S818" s="3" t="s">
        <v>4625</v>
      </c>
      <c r="T818" s="3" t="s">
        <v>4626</v>
      </c>
      <c r="U818" s="3" t="s">
        <v>647</v>
      </c>
      <c r="V818" s="3" t="s">
        <v>597</v>
      </c>
      <c r="W818" s="3" t="s">
        <v>597</v>
      </c>
      <c r="X818" s="3" t="s">
        <v>4367</v>
      </c>
      <c r="Y818" s="3" t="s">
        <v>584</v>
      </c>
      <c r="Z818" s="3" t="s">
        <v>3817</v>
      </c>
      <c r="AA818" s="3" t="s">
        <v>585</v>
      </c>
      <c r="AB818">
        <v>0</v>
      </c>
      <c r="AC818">
        <v>0</v>
      </c>
      <c r="AD818">
        <v>1</v>
      </c>
      <c r="AE818">
        <v>0</v>
      </c>
      <c r="AF818">
        <v>0</v>
      </c>
      <c r="AG818">
        <v>1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1</v>
      </c>
      <c r="BK818">
        <v>0</v>
      </c>
      <c r="BL818">
        <v>0</v>
      </c>
      <c r="BM818">
        <v>1</v>
      </c>
      <c r="BN818">
        <v>0</v>
      </c>
      <c r="BO818">
        <v>0</v>
      </c>
      <c r="BP818">
        <v>0</v>
      </c>
      <c r="BQ818">
        <v>0</v>
      </c>
      <c r="BR818">
        <v>1</v>
      </c>
      <c r="BS818">
        <v>0</v>
      </c>
      <c r="BT818">
        <v>0</v>
      </c>
      <c r="BU818">
        <v>1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1</v>
      </c>
      <c r="DO818">
        <v>0</v>
      </c>
      <c r="DP818">
        <v>0</v>
      </c>
      <c r="DQ818">
        <v>1</v>
      </c>
      <c r="DR818">
        <v>0</v>
      </c>
      <c r="DS818">
        <v>0</v>
      </c>
      <c r="DT818">
        <v>2</v>
      </c>
      <c r="DU818">
        <v>1.4E-2</v>
      </c>
      <c r="DV818">
        <v>0</v>
      </c>
      <c r="DW818">
        <v>0</v>
      </c>
      <c r="DX818">
        <v>0</v>
      </c>
      <c r="DY818" s="4">
        <v>47118</v>
      </c>
      <c r="DZ818" s="3" t="s">
        <v>5075</v>
      </c>
      <c r="EA818">
        <v>1</v>
      </c>
      <c r="EB818">
        <v>0</v>
      </c>
      <c r="EC818">
        <v>4</v>
      </c>
      <c r="ED818">
        <v>0</v>
      </c>
      <c r="EE818">
        <v>1</v>
      </c>
      <c r="EF818">
        <v>4</v>
      </c>
      <c r="EG818">
        <v>1</v>
      </c>
      <c r="EH818">
        <v>1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576</v>
      </c>
      <c r="B819" s="3" t="s">
        <v>577</v>
      </c>
      <c r="C819" s="3" t="s">
        <v>13</v>
      </c>
      <c r="D819" s="3" t="s">
        <v>14</v>
      </c>
      <c r="E819" s="3" t="s">
        <v>1741</v>
      </c>
      <c r="F819" s="3" t="s">
        <v>1742</v>
      </c>
      <c r="G819" s="3" t="s">
        <v>1743</v>
      </c>
      <c r="H819" s="3" t="s">
        <v>1744</v>
      </c>
      <c r="I819" s="3" t="s">
        <v>143</v>
      </c>
      <c r="J819" s="3" t="s">
        <v>144</v>
      </c>
      <c r="K819" s="3" t="s">
        <v>1784</v>
      </c>
      <c r="L819" s="3" t="s">
        <v>1785</v>
      </c>
      <c r="M819" s="3" t="s">
        <v>579</v>
      </c>
      <c r="N819" s="3" t="s">
        <v>1540</v>
      </c>
      <c r="O819">
        <v>1</v>
      </c>
      <c r="P819" s="3" t="s">
        <v>3733</v>
      </c>
      <c r="Q819" s="3" t="s">
        <v>3733</v>
      </c>
      <c r="R819" s="3" t="s">
        <v>3733</v>
      </c>
      <c r="S819" s="3" t="s">
        <v>3754</v>
      </c>
      <c r="T819" s="3" t="s">
        <v>3755</v>
      </c>
      <c r="U819" s="3" t="s">
        <v>581</v>
      </c>
      <c r="V819" s="3" t="s">
        <v>582</v>
      </c>
      <c r="W819" s="3" t="s">
        <v>583</v>
      </c>
      <c r="X819" s="3" t="s">
        <v>583</v>
      </c>
      <c r="Y819" s="3" t="s">
        <v>644</v>
      </c>
      <c r="Z819" s="3" t="s">
        <v>817</v>
      </c>
      <c r="AA819" s="3" t="s">
        <v>585</v>
      </c>
      <c r="AB819">
        <v>0</v>
      </c>
      <c r="AC819">
        <v>4</v>
      </c>
      <c r="AD819">
        <v>0</v>
      </c>
      <c r="AE819">
        <v>0</v>
      </c>
      <c r="AF819">
        <v>0</v>
      </c>
      <c r="AG819">
        <v>4</v>
      </c>
      <c r="AH819">
        <v>0</v>
      </c>
      <c r="AI819">
        <v>0</v>
      </c>
      <c r="AJ819">
        <v>0</v>
      </c>
      <c r="AK819">
        <v>9</v>
      </c>
      <c r="AL819">
        <v>0</v>
      </c>
      <c r="AM819">
        <v>0</v>
      </c>
      <c r="AN819">
        <v>0</v>
      </c>
      <c r="AO819">
        <v>9</v>
      </c>
      <c r="AP819">
        <v>0</v>
      </c>
      <c r="AQ819">
        <v>0</v>
      </c>
      <c r="AR819">
        <v>0</v>
      </c>
      <c r="AS819">
        <v>3</v>
      </c>
      <c r="AT819">
        <v>0</v>
      </c>
      <c r="AU819">
        <v>0</v>
      </c>
      <c r="AV819">
        <v>0</v>
      </c>
      <c r="AW819">
        <v>3</v>
      </c>
      <c r="AX819">
        <v>0</v>
      </c>
      <c r="AY819">
        <v>0</v>
      </c>
      <c r="AZ819">
        <v>0</v>
      </c>
      <c r="BA819">
        <v>10</v>
      </c>
      <c r="BB819">
        <v>0</v>
      </c>
      <c r="BC819">
        <v>0</v>
      </c>
      <c r="BD819">
        <v>0</v>
      </c>
      <c r="BE819">
        <v>10</v>
      </c>
      <c r="BF819">
        <v>0</v>
      </c>
      <c r="BG819">
        <v>0</v>
      </c>
      <c r="BH819">
        <v>0</v>
      </c>
      <c r="BI819">
        <v>9</v>
      </c>
      <c r="BJ819">
        <v>0</v>
      </c>
      <c r="BK819">
        <v>0</v>
      </c>
      <c r="BL819">
        <v>0</v>
      </c>
      <c r="BM819">
        <v>9</v>
      </c>
      <c r="BN819">
        <v>0</v>
      </c>
      <c r="BO819">
        <v>0</v>
      </c>
      <c r="BP819">
        <v>0</v>
      </c>
      <c r="BQ819">
        <v>11</v>
      </c>
      <c r="BR819">
        <v>0</v>
      </c>
      <c r="BS819">
        <v>0</v>
      </c>
      <c r="BT819">
        <v>0</v>
      </c>
      <c r="BU819">
        <v>11</v>
      </c>
      <c r="BV819">
        <v>0</v>
      </c>
      <c r="BW819">
        <v>0</v>
      </c>
      <c r="BX819">
        <v>0</v>
      </c>
      <c r="BY819">
        <v>7</v>
      </c>
      <c r="BZ819">
        <v>0</v>
      </c>
      <c r="CA819">
        <v>0</v>
      </c>
      <c r="CB819">
        <v>0</v>
      </c>
      <c r="CC819">
        <v>7</v>
      </c>
      <c r="CD819">
        <v>0</v>
      </c>
      <c r="CE819">
        <v>0</v>
      </c>
      <c r="CF819">
        <v>0</v>
      </c>
      <c r="CG819">
        <v>12</v>
      </c>
      <c r="CH819">
        <v>0</v>
      </c>
      <c r="CI819">
        <v>0</v>
      </c>
      <c r="CJ819">
        <v>0</v>
      </c>
      <c r="CK819">
        <v>12</v>
      </c>
      <c r="CL819">
        <v>0</v>
      </c>
      <c r="CM819">
        <v>0</v>
      </c>
      <c r="CN819">
        <v>0</v>
      </c>
      <c r="CO819">
        <v>7</v>
      </c>
      <c r="CP819">
        <v>0</v>
      </c>
      <c r="CQ819">
        <v>0</v>
      </c>
      <c r="CR819">
        <v>0</v>
      </c>
      <c r="CS819">
        <v>7</v>
      </c>
      <c r="CT819">
        <v>0</v>
      </c>
      <c r="CU819">
        <v>0</v>
      </c>
      <c r="CV819">
        <v>0</v>
      </c>
      <c r="CW819">
        <v>1</v>
      </c>
      <c r="CX819">
        <v>0</v>
      </c>
      <c r="CY819">
        <v>0</v>
      </c>
      <c r="CZ819">
        <v>0</v>
      </c>
      <c r="DA819">
        <v>1</v>
      </c>
      <c r="DB819">
        <v>0</v>
      </c>
      <c r="DC819">
        <v>0</v>
      </c>
      <c r="DD819">
        <v>0</v>
      </c>
      <c r="DE819">
        <v>6</v>
      </c>
      <c r="DF819">
        <v>0</v>
      </c>
      <c r="DG819">
        <v>0</v>
      </c>
      <c r="DH819">
        <v>0</v>
      </c>
      <c r="DI819">
        <v>6</v>
      </c>
      <c r="DJ819">
        <v>0</v>
      </c>
      <c r="DK819">
        <v>0</v>
      </c>
      <c r="DL819">
        <v>0</v>
      </c>
      <c r="DM819">
        <v>8</v>
      </c>
      <c r="DN819">
        <v>0</v>
      </c>
      <c r="DO819">
        <v>0</v>
      </c>
      <c r="DP819">
        <v>0</v>
      </c>
      <c r="DQ819">
        <v>8</v>
      </c>
      <c r="DR819">
        <v>0</v>
      </c>
      <c r="DS819">
        <v>0</v>
      </c>
      <c r="DT819">
        <v>10</v>
      </c>
      <c r="DU819">
        <v>2.4187500000000002</v>
      </c>
      <c r="DV819">
        <v>0</v>
      </c>
      <c r="DW819">
        <v>0</v>
      </c>
      <c r="DX819">
        <v>0</v>
      </c>
      <c r="DY819" s="4">
        <v>48213</v>
      </c>
      <c r="DZ819" s="3" t="s">
        <v>5075</v>
      </c>
      <c r="EA819">
        <v>2</v>
      </c>
      <c r="EB819">
        <v>0</v>
      </c>
      <c r="EC819">
        <v>87</v>
      </c>
      <c r="ED819">
        <v>0</v>
      </c>
      <c r="EE819">
        <v>2</v>
      </c>
      <c r="EF819">
        <v>87</v>
      </c>
      <c r="EG819">
        <v>7.25</v>
      </c>
      <c r="EH819">
        <v>0.28000000000000003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576</v>
      </c>
      <c r="B820" s="3" t="s">
        <v>577</v>
      </c>
      <c r="C820" s="3" t="s">
        <v>13</v>
      </c>
      <c r="D820" s="3" t="s">
        <v>14</v>
      </c>
      <c r="E820" s="3" t="s">
        <v>1741</v>
      </c>
      <c r="F820" s="3" t="s">
        <v>1742</v>
      </c>
      <c r="G820" s="3" t="s">
        <v>1743</v>
      </c>
      <c r="H820" s="3" t="s">
        <v>1744</v>
      </c>
      <c r="I820" s="3" t="s">
        <v>219</v>
      </c>
      <c r="J820" s="3" t="s">
        <v>218</v>
      </c>
      <c r="K820" s="3" t="s">
        <v>1784</v>
      </c>
      <c r="L820" s="3" t="s">
        <v>1785</v>
      </c>
      <c r="M820" s="3" t="s">
        <v>579</v>
      </c>
      <c r="N820" s="3" t="s">
        <v>1540</v>
      </c>
      <c r="O820">
        <v>1</v>
      </c>
      <c r="P820" s="3" t="s">
        <v>3733</v>
      </c>
      <c r="Q820" s="3" t="s">
        <v>3733</v>
      </c>
      <c r="R820" s="3" t="s">
        <v>3733</v>
      </c>
      <c r="S820" s="3" t="s">
        <v>1228</v>
      </c>
      <c r="T820" s="3" t="s">
        <v>2932</v>
      </c>
      <c r="U820" s="3" t="s">
        <v>647</v>
      </c>
      <c r="V820" s="3" t="s">
        <v>597</v>
      </c>
      <c r="W820" s="3" t="s">
        <v>4368</v>
      </c>
      <c r="X820" s="3" t="s">
        <v>4369</v>
      </c>
      <c r="Y820" s="3" t="s">
        <v>644</v>
      </c>
      <c r="Z820" s="3" t="s">
        <v>3817</v>
      </c>
      <c r="AA820" s="3" t="s">
        <v>585</v>
      </c>
      <c r="AB820">
        <v>0</v>
      </c>
      <c r="AC820">
        <v>0</v>
      </c>
      <c r="AD820">
        <v>2</v>
      </c>
      <c r="AE820">
        <v>0</v>
      </c>
      <c r="AF820">
        <v>0</v>
      </c>
      <c r="AG820">
        <v>2</v>
      </c>
      <c r="AH820">
        <v>0</v>
      </c>
      <c r="AI820">
        <v>0</v>
      </c>
      <c r="AJ820">
        <v>0</v>
      </c>
      <c r="AK820">
        <v>0</v>
      </c>
      <c r="AL820">
        <v>1</v>
      </c>
      <c r="AM820">
        <v>0</v>
      </c>
      <c r="AN820">
        <v>0</v>
      </c>
      <c r="AO820">
        <v>1</v>
      </c>
      <c r="AP820">
        <v>0</v>
      </c>
      <c r="AQ820">
        <v>0</v>
      </c>
      <c r="AR820">
        <v>0</v>
      </c>
      <c r="AS820">
        <v>0</v>
      </c>
      <c r="AT820">
        <v>1</v>
      </c>
      <c r="AU820">
        <v>0</v>
      </c>
      <c r="AV820">
        <v>0</v>
      </c>
      <c r="AW820">
        <v>1</v>
      </c>
      <c r="AX820">
        <v>0</v>
      </c>
      <c r="AY820">
        <v>0</v>
      </c>
      <c r="AZ820">
        <v>0</v>
      </c>
      <c r="BA820">
        <v>0</v>
      </c>
      <c r="BB820">
        <v>1</v>
      </c>
      <c r="BC820">
        <v>0</v>
      </c>
      <c r="BD820">
        <v>0</v>
      </c>
      <c r="BE820">
        <v>1</v>
      </c>
      <c r="BF820">
        <v>0</v>
      </c>
      <c r="BG820">
        <v>0</v>
      </c>
      <c r="BH820">
        <v>0</v>
      </c>
      <c r="BI820">
        <v>0</v>
      </c>
      <c r="BJ820">
        <v>1</v>
      </c>
      <c r="BK820">
        <v>0</v>
      </c>
      <c r="BL820">
        <v>0</v>
      </c>
      <c r="BM820">
        <v>1</v>
      </c>
      <c r="BN820">
        <v>0</v>
      </c>
      <c r="BO820">
        <v>0</v>
      </c>
      <c r="BP820">
        <v>0</v>
      </c>
      <c r="BQ820">
        <v>0</v>
      </c>
      <c r="BR820">
        <v>2</v>
      </c>
      <c r="BS820">
        <v>0</v>
      </c>
      <c r="BT820">
        <v>0</v>
      </c>
      <c r="BU820">
        <v>2</v>
      </c>
      <c r="BV820">
        <v>0</v>
      </c>
      <c r="BW820">
        <v>0</v>
      </c>
      <c r="BX820">
        <v>0</v>
      </c>
      <c r="BY820">
        <v>0</v>
      </c>
      <c r="BZ820">
        <v>1</v>
      </c>
      <c r="CA820">
        <v>0</v>
      </c>
      <c r="CB820">
        <v>0</v>
      </c>
      <c r="CC820">
        <v>1</v>
      </c>
      <c r="CD820">
        <v>0</v>
      </c>
      <c r="CE820">
        <v>0</v>
      </c>
      <c r="CF820">
        <v>0</v>
      </c>
      <c r="CG820">
        <v>0</v>
      </c>
      <c r="CH820">
        <v>1</v>
      </c>
      <c r="CI820">
        <v>0</v>
      </c>
      <c r="CJ820">
        <v>0</v>
      </c>
      <c r="CK820">
        <v>1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1</v>
      </c>
      <c r="CY820">
        <v>0</v>
      </c>
      <c r="CZ820">
        <v>0</v>
      </c>
      <c r="DA820">
        <v>1</v>
      </c>
      <c r="DB820">
        <v>0</v>
      </c>
      <c r="DC820">
        <v>0</v>
      </c>
      <c r="DD820">
        <v>0</v>
      </c>
      <c r="DE820">
        <v>0</v>
      </c>
      <c r="DF820">
        <v>1</v>
      </c>
      <c r="DG820">
        <v>0</v>
      </c>
      <c r="DH820">
        <v>0</v>
      </c>
      <c r="DI820">
        <v>1</v>
      </c>
      <c r="DJ820">
        <v>0</v>
      </c>
      <c r="DK820">
        <v>0</v>
      </c>
      <c r="DL820">
        <v>0</v>
      </c>
      <c r="DM820">
        <v>0</v>
      </c>
      <c r="DN820">
        <v>1</v>
      </c>
      <c r="DO820">
        <v>0</v>
      </c>
      <c r="DP820">
        <v>0</v>
      </c>
      <c r="DQ820">
        <v>1</v>
      </c>
      <c r="DR820">
        <v>0</v>
      </c>
      <c r="DS820">
        <v>0</v>
      </c>
      <c r="DT820">
        <v>2</v>
      </c>
      <c r="DU820">
        <v>89.434195000000003</v>
      </c>
      <c r="DV820">
        <v>1</v>
      </c>
      <c r="DW820">
        <v>0</v>
      </c>
      <c r="DX820">
        <v>0</v>
      </c>
      <c r="DY820" s="4">
        <v>46418</v>
      </c>
      <c r="DZ820" s="3" t="s">
        <v>5075</v>
      </c>
      <c r="EA820">
        <v>2</v>
      </c>
      <c r="EB820">
        <v>0</v>
      </c>
      <c r="EC820">
        <v>13</v>
      </c>
      <c r="ED820">
        <v>0</v>
      </c>
      <c r="EE820">
        <v>2</v>
      </c>
      <c r="EF820">
        <v>13</v>
      </c>
      <c r="EG820">
        <v>1.181818</v>
      </c>
      <c r="EH820">
        <v>1.69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576</v>
      </c>
      <c r="B821" s="3" t="s">
        <v>577</v>
      </c>
      <c r="C821" s="3" t="s">
        <v>13</v>
      </c>
      <c r="D821" s="3" t="s">
        <v>14</v>
      </c>
      <c r="E821" s="3" t="s">
        <v>1741</v>
      </c>
      <c r="F821" s="3" t="s">
        <v>1742</v>
      </c>
      <c r="G821" s="3" t="s">
        <v>1743</v>
      </c>
      <c r="H821" s="3" t="s">
        <v>1744</v>
      </c>
      <c r="I821" s="3" t="s">
        <v>106</v>
      </c>
      <c r="J821" s="3" t="s">
        <v>107</v>
      </c>
      <c r="K821" s="3" t="s">
        <v>1784</v>
      </c>
      <c r="L821" s="3" t="s">
        <v>1793</v>
      </c>
      <c r="M821" s="3" t="s">
        <v>579</v>
      </c>
      <c r="N821" s="3" t="s">
        <v>1540</v>
      </c>
      <c r="O821">
        <v>2</v>
      </c>
      <c r="P821" s="3" t="s">
        <v>3733</v>
      </c>
      <c r="Q821" s="3" t="s">
        <v>3733</v>
      </c>
      <c r="R821" s="3" t="s">
        <v>3733</v>
      </c>
      <c r="S821" s="3" t="s">
        <v>1232</v>
      </c>
      <c r="T821" s="3" t="s">
        <v>2936</v>
      </c>
      <c r="U821" s="3" t="s">
        <v>647</v>
      </c>
      <c r="V821" s="3" t="s">
        <v>597</v>
      </c>
      <c r="W821" s="3" t="s">
        <v>4368</v>
      </c>
      <c r="X821" s="3" t="s">
        <v>4369</v>
      </c>
      <c r="Y821" s="3" t="s">
        <v>644</v>
      </c>
      <c r="Z821" s="3" t="s">
        <v>3817</v>
      </c>
      <c r="AA821" s="3" t="s">
        <v>585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4</v>
      </c>
      <c r="AU821">
        <v>0</v>
      </c>
      <c r="AV821">
        <v>0</v>
      </c>
      <c r="AW821">
        <v>4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22.973132</v>
      </c>
      <c r="DV821">
        <v>1</v>
      </c>
      <c r="DW821">
        <v>0</v>
      </c>
      <c r="DX821">
        <v>0</v>
      </c>
      <c r="DY821" s="4">
        <v>46387</v>
      </c>
      <c r="DZ821" s="3" t="s">
        <v>5075</v>
      </c>
      <c r="EA821">
        <v>1</v>
      </c>
      <c r="EB821">
        <v>0</v>
      </c>
      <c r="EC821">
        <v>4</v>
      </c>
      <c r="ED821">
        <v>0</v>
      </c>
      <c r="EE821">
        <v>1</v>
      </c>
      <c r="EF821">
        <v>4</v>
      </c>
      <c r="EG821">
        <v>4</v>
      </c>
      <c r="EH821">
        <v>0.25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576</v>
      </c>
      <c r="B822" s="3" t="s">
        <v>577</v>
      </c>
      <c r="C822" s="3" t="s">
        <v>13</v>
      </c>
      <c r="D822" s="3" t="s">
        <v>14</v>
      </c>
      <c r="E822" s="3" t="s">
        <v>1741</v>
      </c>
      <c r="F822" s="3" t="s">
        <v>1742</v>
      </c>
      <c r="G822" s="3" t="s">
        <v>1743</v>
      </c>
      <c r="H822" s="3" t="s">
        <v>1744</v>
      </c>
      <c r="I822" s="3" t="s">
        <v>32</v>
      </c>
      <c r="J822" s="3" t="s">
        <v>33</v>
      </c>
      <c r="K822" s="3" t="s">
        <v>1745</v>
      </c>
      <c r="L822" s="3" t="s">
        <v>1746</v>
      </c>
      <c r="M822" s="3" t="s">
        <v>579</v>
      </c>
      <c r="N822" s="3" t="s">
        <v>1540</v>
      </c>
      <c r="O822">
        <v>1</v>
      </c>
      <c r="P822" s="3" t="s">
        <v>3733</v>
      </c>
      <c r="Q822" s="3" t="s">
        <v>3733</v>
      </c>
      <c r="R822" s="3" t="s">
        <v>3733</v>
      </c>
      <c r="S822" s="3" t="s">
        <v>1054</v>
      </c>
      <c r="T822" s="3" t="s">
        <v>2731</v>
      </c>
      <c r="U822" s="3" t="s">
        <v>647</v>
      </c>
      <c r="V822" s="3" t="s">
        <v>597</v>
      </c>
      <c r="W822" s="3" t="s">
        <v>597</v>
      </c>
      <c r="X822" s="3" t="s">
        <v>4367</v>
      </c>
      <c r="Y822" s="3" t="s">
        <v>644</v>
      </c>
      <c r="Z822" s="3" t="s">
        <v>3816</v>
      </c>
      <c r="AA822" s="3" t="s">
        <v>585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2</v>
      </c>
      <c r="BZ822">
        <v>0</v>
      </c>
      <c r="CA822">
        <v>0</v>
      </c>
      <c r="CB822">
        <v>0</v>
      </c>
      <c r="CC822">
        <v>2</v>
      </c>
      <c r="CD822">
        <v>0</v>
      </c>
      <c r="CE822">
        <v>0</v>
      </c>
      <c r="CF822">
        <v>0</v>
      </c>
      <c r="CG822">
        <v>2</v>
      </c>
      <c r="CH822">
        <v>0</v>
      </c>
      <c r="CI822">
        <v>0</v>
      </c>
      <c r="CJ822">
        <v>0</v>
      </c>
      <c r="CK822">
        <v>2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3</v>
      </c>
      <c r="DN822">
        <v>0</v>
      </c>
      <c r="DO822">
        <v>0</v>
      </c>
      <c r="DP822">
        <v>0</v>
      </c>
      <c r="DQ822">
        <v>3</v>
      </c>
      <c r="DR822">
        <v>0</v>
      </c>
      <c r="DS822">
        <v>0</v>
      </c>
      <c r="DT822">
        <v>4</v>
      </c>
      <c r="DU822">
        <v>2.83</v>
      </c>
      <c r="DV822">
        <v>3</v>
      </c>
      <c r="DW822">
        <v>0</v>
      </c>
      <c r="DX822">
        <v>0</v>
      </c>
      <c r="DY822" s="4">
        <v>46387</v>
      </c>
      <c r="DZ822" s="3" t="s">
        <v>5075</v>
      </c>
      <c r="EA822">
        <v>4</v>
      </c>
      <c r="EB822">
        <v>0</v>
      </c>
      <c r="EC822">
        <v>7</v>
      </c>
      <c r="ED822">
        <v>0</v>
      </c>
      <c r="EE822">
        <v>4</v>
      </c>
      <c r="EF822">
        <v>7</v>
      </c>
      <c r="EG822">
        <v>2.3333330000000001</v>
      </c>
      <c r="EH822">
        <v>1.71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576</v>
      </c>
      <c r="B823" s="3" t="s">
        <v>577</v>
      </c>
      <c r="C823" s="3" t="s">
        <v>13</v>
      </c>
      <c r="D823" s="3" t="s">
        <v>14</v>
      </c>
      <c r="E823" s="3" t="s">
        <v>1895</v>
      </c>
      <c r="F823" s="3" t="s">
        <v>1896</v>
      </c>
      <c r="G823" s="3" t="s">
        <v>1862</v>
      </c>
      <c r="H823" s="3" t="s">
        <v>1863</v>
      </c>
      <c r="I823" s="3" t="s">
        <v>390</v>
      </c>
      <c r="J823" s="3" t="s">
        <v>391</v>
      </c>
      <c r="K823" s="3" t="s">
        <v>1784</v>
      </c>
      <c r="L823" s="3" t="s">
        <v>1793</v>
      </c>
      <c r="M823" s="3" t="s">
        <v>579</v>
      </c>
      <c r="N823" s="3" t="s">
        <v>1540</v>
      </c>
      <c r="O823">
        <v>1</v>
      </c>
      <c r="P823" s="3" t="s">
        <v>3733</v>
      </c>
      <c r="Q823" s="3" t="s">
        <v>3733</v>
      </c>
      <c r="R823" s="3" t="s">
        <v>3733</v>
      </c>
      <c r="S823" s="3" t="s">
        <v>1166</v>
      </c>
      <c r="T823" s="3" t="s">
        <v>2851</v>
      </c>
      <c r="U823" s="3" t="s">
        <v>643</v>
      </c>
      <c r="V823" s="3" t="s">
        <v>597</v>
      </c>
      <c r="W823" s="3" t="s">
        <v>597</v>
      </c>
      <c r="X823" s="3" t="s">
        <v>4367</v>
      </c>
      <c r="Y823" s="3" t="s">
        <v>644</v>
      </c>
      <c r="Z823" s="3" t="s">
        <v>3816</v>
      </c>
      <c r="AA823" s="3" t="s">
        <v>585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15</v>
      </c>
      <c r="AT823">
        <v>0</v>
      </c>
      <c r="AU823">
        <v>0</v>
      </c>
      <c r="AV823">
        <v>0</v>
      </c>
      <c r="AW823">
        <v>15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50</v>
      </c>
      <c r="DN823">
        <v>0</v>
      </c>
      <c r="DO823">
        <v>0</v>
      </c>
      <c r="DP823">
        <v>0</v>
      </c>
      <c r="DQ823">
        <v>50</v>
      </c>
      <c r="DR823">
        <v>0</v>
      </c>
      <c r="DS823">
        <v>0</v>
      </c>
      <c r="DT823">
        <v>63</v>
      </c>
      <c r="DU823">
        <v>9.8750000000000004E-2</v>
      </c>
      <c r="DV823">
        <v>40</v>
      </c>
      <c r="DW823">
        <v>0</v>
      </c>
      <c r="DX823">
        <v>0</v>
      </c>
      <c r="DY823" s="4">
        <v>46326</v>
      </c>
      <c r="DZ823" s="3" t="s">
        <v>5075</v>
      </c>
      <c r="EA823">
        <v>53</v>
      </c>
      <c r="EB823">
        <v>0</v>
      </c>
      <c r="EC823">
        <v>65</v>
      </c>
      <c r="ED823">
        <v>0</v>
      </c>
      <c r="EE823">
        <v>53</v>
      </c>
      <c r="EF823">
        <v>65</v>
      </c>
      <c r="EG823">
        <v>32.5</v>
      </c>
      <c r="EH823">
        <v>1.63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576</v>
      </c>
      <c r="B824" s="3" t="s">
        <v>577</v>
      </c>
      <c r="C824" s="3" t="s">
        <v>13</v>
      </c>
      <c r="D824" s="3" t="s">
        <v>14</v>
      </c>
      <c r="E824" s="3" t="s">
        <v>1835</v>
      </c>
      <c r="F824" s="3" t="s">
        <v>1836</v>
      </c>
      <c r="G824" s="3" t="s">
        <v>1837</v>
      </c>
      <c r="H824" s="3" t="s">
        <v>1838</v>
      </c>
      <c r="I824" s="3" t="s">
        <v>157</v>
      </c>
      <c r="J824" s="3" t="s">
        <v>158</v>
      </c>
      <c r="K824" s="3" t="s">
        <v>1784</v>
      </c>
      <c r="L824" s="3" t="s">
        <v>1793</v>
      </c>
      <c r="M824" s="3" t="s">
        <v>579</v>
      </c>
      <c r="N824" s="3" t="s">
        <v>1540</v>
      </c>
      <c r="O824">
        <v>1</v>
      </c>
      <c r="P824" s="3" t="s">
        <v>3733</v>
      </c>
      <c r="Q824" s="3" t="s">
        <v>3733</v>
      </c>
      <c r="R824" s="3" t="s">
        <v>3733</v>
      </c>
      <c r="S824" s="3" t="s">
        <v>1262</v>
      </c>
      <c r="T824" s="3" t="s">
        <v>2965</v>
      </c>
      <c r="U824" s="3" t="s">
        <v>587</v>
      </c>
      <c r="V824" s="3" t="s">
        <v>597</v>
      </c>
      <c r="W824" s="3" t="s">
        <v>4372</v>
      </c>
      <c r="X824" s="3" t="s">
        <v>4375</v>
      </c>
      <c r="Y824" s="3" t="s">
        <v>644</v>
      </c>
      <c r="Z824" s="3" t="s">
        <v>3816</v>
      </c>
      <c r="AA824" s="3" t="s">
        <v>585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2</v>
      </c>
      <c r="AT824">
        <v>0</v>
      </c>
      <c r="AU824">
        <v>0</v>
      </c>
      <c r="AV824">
        <v>0</v>
      </c>
      <c r="AW824">
        <v>2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3</v>
      </c>
      <c r="BR824">
        <v>0</v>
      </c>
      <c r="BS824">
        <v>0</v>
      </c>
      <c r="BT824">
        <v>0</v>
      </c>
      <c r="BU824">
        <v>3</v>
      </c>
      <c r="BV824">
        <v>0</v>
      </c>
      <c r="BW824">
        <v>0</v>
      </c>
      <c r="BX824">
        <v>0</v>
      </c>
      <c r="BY824">
        <v>1</v>
      </c>
      <c r="BZ824">
        <v>0</v>
      </c>
      <c r="CA824">
        <v>0</v>
      </c>
      <c r="CB824">
        <v>0</v>
      </c>
      <c r="CC824">
        <v>1</v>
      </c>
      <c r="CD824">
        <v>0</v>
      </c>
      <c r="CE824">
        <v>0</v>
      </c>
      <c r="CF824">
        <v>0</v>
      </c>
      <c r="CG824">
        <v>1</v>
      </c>
      <c r="CH824">
        <v>0</v>
      </c>
      <c r="CI824">
        <v>0</v>
      </c>
      <c r="CJ824">
        <v>0</v>
      </c>
      <c r="CK824">
        <v>1</v>
      </c>
      <c r="CL824">
        <v>0</v>
      </c>
      <c r="CM824">
        <v>0</v>
      </c>
      <c r="CN824">
        <v>0</v>
      </c>
      <c r="CO824">
        <v>1</v>
      </c>
      <c r="CP824">
        <v>0</v>
      </c>
      <c r="CQ824">
        <v>0</v>
      </c>
      <c r="CR824">
        <v>0</v>
      </c>
      <c r="CS824">
        <v>1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1</v>
      </c>
      <c r="DN824">
        <v>0</v>
      </c>
      <c r="DO824">
        <v>0</v>
      </c>
      <c r="DP824">
        <v>0</v>
      </c>
      <c r="DQ824">
        <v>1</v>
      </c>
      <c r="DR824">
        <v>0</v>
      </c>
      <c r="DS824">
        <v>0</v>
      </c>
      <c r="DT824">
        <v>3</v>
      </c>
      <c r="DU824">
        <v>11.25</v>
      </c>
      <c r="DV824">
        <v>0</v>
      </c>
      <c r="DW824">
        <v>0</v>
      </c>
      <c r="DX824">
        <v>0</v>
      </c>
      <c r="DY824" s="4">
        <v>46142</v>
      </c>
      <c r="DZ824" s="3" t="s">
        <v>5075</v>
      </c>
      <c r="EA824">
        <v>2</v>
      </c>
      <c r="EB824">
        <v>0</v>
      </c>
      <c r="EC824">
        <v>9</v>
      </c>
      <c r="ED824">
        <v>0</v>
      </c>
      <c r="EE824">
        <v>2</v>
      </c>
      <c r="EF824">
        <v>9</v>
      </c>
      <c r="EG824">
        <v>1.5</v>
      </c>
      <c r="EH824">
        <v>1.33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576</v>
      </c>
      <c r="B825" s="3" t="s">
        <v>577</v>
      </c>
      <c r="C825" s="3" t="s">
        <v>13</v>
      </c>
      <c r="D825" s="3" t="s">
        <v>14</v>
      </c>
      <c r="E825" s="3" t="s">
        <v>1741</v>
      </c>
      <c r="F825" s="3" t="s">
        <v>1742</v>
      </c>
      <c r="G825" s="3" t="s">
        <v>1743</v>
      </c>
      <c r="H825" s="3" t="s">
        <v>1744</v>
      </c>
      <c r="I825" s="3" t="s">
        <v>122</v>
      </c>
      <c r="J825" s="3" t="s">
        <v>123</v>
      </c>
      <c r="K825" s="3" t="s">
        <v>1784</v>
      </c>
      <c r="L825" s="3" t="s">
        <v>1785</v>
      </c>
      <c r="M825" s="3" t="s">
        <v>579</v>
      </c>
      <c r="N825" s="3" t="s">
        <v>1540</v>
      </c>
      <c r="O825">
        <v>1</v>
      </c>
      <c r="P825" s="3" t="s">
        <v>3733</v>
      </c>
      <c r="Q825" s="3" t="s">
        <v>3733</v>
      </c>
      <c r="R825" s="3" t="s">
        <v>3733</v>
      </c>
      <c r="S825" s="3" t="s">
        <v>4649</v>
      </c>
      <c r="T825" s="3" t="s">
        <v>4650</v>
      </c>
      <c r="U825" s="3" t="s">
        <v>647</v>
      </c>
      <c r="V825" s="3" t="s">
        <v>597</v>
      </c>
      <c r="W825" s="3" t="s">
        <v>4368</v>
      </c>
      <c r="X825" s="3" t="s">
        <v>4369</v>
      </c>
      <c r="Y825" s="3" t="s">
        <v>644</v>
      </c>
      <c r="Z825" s="3" t="s">
        <v>3817</v>
      </c>
      <c r="AA825" s="3" t="s">
        <v>585</v>
      </c>
      <c r="AB825">
        <v>0</v>
      </c>
      <c r="AC825">
        <v>0</v>
      </c>
      <c r="AD825">
        <v>4</v>
      </c>
      <c r="AE825">
        <v>0</v>
      </c>
      <c r="AF825">
        <v>0</v>
      </c>
      <c r="AG825">
        <v>4</v>
      </c>
      <c r="AH825">
        <v>0</v>
      </c>
      <c r="AI825">
        <v>0</v>
      </c>
      <c r="AJ825">
        <v>0</v>
      </c>
      <c r="AK825">
        <v>0</v>
      </c>
      <c r="AL825">
        <v>2</v>
      </c>
      <c r="AM825">
        <v>0</v>
      </c>
      <c r="AN825">
        <v>0</v>
      </c>
      <c r="AO825">
        <v>2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6</v>
      </c>
      <c r="BC825">
        <v>0</v>
      </c>
      <c r="BD825">
        <v>0</v>
      </c>
      <c r="BE825">
        <v>6</v>
      </c>
      <c r="BF825">
        <v>0</v>
      </c>
      <c r="BG825">
        <v>0</v>
      </c>
      <c r="BH825">
        <v>0</v>
      </c>
      <c r="BI825">
        <v>0</v>
      </c>
      <c r="BJ825">
        <v>4</v>
      </c>
      <c r="BK825">
        <v>0</v>
      </c>
      <c r="BL825">
        <v>0</v>
      </c>
      <c r="BM825">
        <v>4</v>
      </c>
      <c r="BN825">
        <v>0</v>
      </c>
      <c r="BO825">
        <v>0</v>
      </c>
      <c r="BP825">
        <v>0</v>
      </c>
      <c r="BQ825">
        <v>0</v>
      </c>
      <c r="BR825">
        <v>1</v>
      </c>
      <c r="BS825">
        <v>0</v>
      </c>
      <c r="BT825">
        <v>0</v>
      </c>
      <c r="BU825">
        <v>1</v>
      </c>
      <c r="BV825">
        <v>0</v>
      </c>
      <c r="BW825">
        <v>0</v>
      </c>
      <c r="BX825">
        <v>0</v>
      </c>
      <c r="BY825">
        <v>0</v>
      </c>
      <c r="BZ825">
        <v>2</v>
      </c>
      <c r="CA825">
        <v>0</v>
      </c>
      <c r="CB825">
        <v>0</v>
      </c>
      <c r="CC825">
        <v>2</v>
      </c>
      <c r="CD825">
        <v>0</v>
      </c>
      <c r="CE825">
        <v>0</v>
      </c>
      <c r="CF825">
        <v>0</v>
      </c>
      <c r="CG825">
        <v>0</v>
      </c>
      <c r="CH825">
        <v>2</v>
      </c>
      <c r="CI825">
        <v>0</v>
      </c>
      <c r="CJ825">
        <v>0</v>
      </c>
      <c r="CK825">
        <v>2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2</v>
      </c>
      <c r="CY825">
        <v>0</v>
      </c>
      <c r="CZ825">
        <v>0</v>
      </c>
      <c r="DA825">
        <v>2</v>
      </c>
      <c r="DB825">
        <v>0</v>
      </c>
      <c r="DC825">
        <v>0</v>
      </c>
      <c r="DD825">
        <v>0</v>
      </c>
      <c r="DE825">
        <v>0</v>
      </c>
      <c r="DF825">
        <v>3</v>
      </c>
      <c r="DG825">
        <v>0</v>
      </c>
      <c r="DH825">
        <v>0</v>
      </c>
      <c r="DI825">
        <v>3</v>
      </c>
      <c r="DJ825">
        <v>0</v>
      </c>
      <c r="DK825">
        <v>0</v>
      </c>
      <c r="DL825">
        <v>0</v>
      </c>
      <c r="DM825">
        <v>0</v>
      </c>
      <c r="DN825">
        <v>3</v>
      </c>
      <c r="DO825">
        <v>0</v>
      </c>
      <c r="DP825">
        <v>0</v>
      </c>
      <c r="DQ825">
        <v>3</v>
      </c>
      <c r="DR825">
        <v>0</v>
      </c>
      <c r="DS825">
        <v>0</v>
      </c>
      <c r="DT825">
        <v>5</v>
      </c>
      <c r="DU825">
        <v>52.725271999999997</v>
      </c>
      <c r="DV825">
        <v>1</v>
      </c>
      <c r="DW825">
        <v>0</v>
      </c>
      <c r="DX825">
        <v>0</v>
      </c>
      <c r="DY825" s="4">
        <v>46356</v>
      </c>
      <c r="DZ825" s="3" t="s">
        <v>5075</v>
      </c>
      <c r="EA825">
        <v>3</v>
      </c>
      <c r="EB825">
        <v>0</v>
      </c>
      <c r="EC825">
        <v>29</v>
      </c>
      <c r="ED825">
        <v>0</v>
      </c>
      <c r="EE825">
        <v>3</v>
      </c>
      <c r="EF825">
        <v>29</v>
      </c>
      <c r="EG825">
        <v>2.9</v>
      </c>
      <c r="EH825">
        <v>1.03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576</v>
      </c>
      <c r="B826" s="3" t="s">
        <v>577</v>
      </c>
      <c r="C826" s="3" t="s">
        <v>13</v>
      </c>
      <c r="D826" s="3" t="s">
        <v>14</v>
      </c>
      <c r="E826" s="3" t="s">
        <v>1741</v>
      </c>
      <c r="F826" s="3" t="s">
        <v>1742</v>
      </c>
      <c r="G826" s="3" t="s">
        <v>1743</v>
      </c>
      <c r="H826" s="3" t="s">
        <v>1744</v>
      </c>
      <c r="I826" s="3" t="s">
        <v>112</v>
      </c>
      <c r="J826" s="3" t="s">
        <v>113</v>
      </c>
      <c r="K826" s="3" t="s">
        <v>1784</v>
      </c>
      <c r="L826" s="3" t="s">
        <v>1785</v>
      </c>
      <c r="M826" s="3" t="s">
        <v>579</v>
      </c>
      <c r="N826" s="3" t="s">
        <v>1540</v>
      </c>
      <c r="O826">
        <v>3</v>
      </c>
      <c r="P826" s="3" t="s">
        <v>3733</v>
      </c>
      <c r="Q826" s="3" t="s">
        <v>3733</v>
      </c>
      <c r="R826" s="3" t="s">
        <v>3733</v>
      </c>
      <c r="S826" s="3" t="s">
        <v>4071</v>
      </c>
      <c r="T826" s="3" t="s">
        <v>4072</v>
      </c>
      <c r="U826" s="3" t="s">
        <v>710</v>
      </c>
      <c r="V826" s="3" t="s">
        <v>582</v>
      </c>
      <c r="W826" s="3" t="s">
        <v>827</v>
      </c>
      <c r="X826" s="3" t="s">
        <v>828</v>
      </c>
      <c r="Y826" s="3" t="s">
        <v>584</v>
      </c>
      <c r="Z826" s="3" t="s">
        <v>817</v>
      </c>
      <c r="AA826" s="3" t="s">
        <v>585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2</v>
      </c>
      <c r="DN826">
        <v>0</v>
      </c>
      <c r="DO826">
        <v>0</v>
      </c>
      <c r="DP826">
        <v>0</v>
      </c>
      <c r="DQ826">
        <v>2</v>
      </c>
      <c r="DR826">
        <v>0</v>
      </c>
      <c r="DS826">
        <v>0</v>
      </c>
      <c r="DT826">
        <v>3</v>
      </c>
      <c r="DU826">
        <v>120.7325</v>
      </c>
      <c r="DV826">
        <v>0</v>
      </c>
      <c r="DW826">
        <v>0</v>
      </c>
      <c r="DX826">
        <v>0</v>
      </c>
      <c r="DY826" s="4">
        <v>46234</v>
      </c>
      <c r="DZ826" s="3" t="s">
        <v>5075</v>
      </c>
      <c r="EA826">
        <v>1</v>
      </c>
      <c r="EB826">
        <v>0</v>
      </c>
      <c r="EC826">
        <v>2</v>
      </c>
      <c r="ED826">
        <v>0</v>
      </c>
      <c r="EE826">
        <v>1</v>
      </c>
      <c r="EF826">
        <v>2</v>
      </c>
      <c r="EG826">
        <v>2</v>
      </c>
      <c r="EH826">
        <v>0.5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576</v>
      </c>
      <c r="B827" s="3" t="s">
        <v>577</v>
      </c>
      <c r="C827" s="3" t="s">
        <v>13</v>
      </c>
      <c r="D827" s="3" t="s">
        <v>14</v>
      </c>
      <c r="E827" s="3" t="s">
        <v>1741</v>
      </c>
      <c r="F827" s="3" t="s">
        <v>1742</v>
      </c>
      <c r="G827" s="3" t="s">
        <v>1743</v>
      </c>
      <c r="H827" s="3" t="s">
        <v>1744</v>
      </c>
      <c r="I827" s="3" t="s">
        <v>163</v>
      </c>
      <c r="J827" s="3" t="s">
        <v>164</v>
      </c>
      <c r="K827" s="3" t="s">
        <v>1784</v>
      </c>
      <c r="L827" s="3" t="s">
        <v>1793</v>
      </c>
      <c r="M827" s="3" t="s">
        <v>579</v>
      </c>
      <c r="N827" s="3" t="s">
        <v>1540</v>
      </c>
      <c r="O827">
        <v>1</v>
      </c>
      <c r="P827" s="3" t="s">
        <v>3733</v>
      </c>
      <c r="Q827" s="3" t="s">
        <v>3733</v>
      </c>
      <c r="R827" s="3" t="s">
        <v>3733</v>
      </c>
      <c r="S827" s="3" t="s">
        <v>955</v>
      </c>
      <c r="T827" s="3" t="s">
        <v>4174</v>
      </c>
      <c r="U827" s="3" t="s">
        <v>581</v>
      </c>
      <c r="V827" s="3" t="s">
        <v>582</v>
      </c>
      <c r="W827" s="3" t="s">
        <v>933</v>
      </c>
      <c r="X827" s="3" t="s">
        <v>933</v>
      </c>
      <c r="Y827" s="3" t="s">
        <v>584</v>
      </c>
      <c r="Z827" s="3" t="s">
        <v>817</v>
      </c>
      <c r="AA827" s="3" t="s">
        <v>585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10</v>
      </c>
      <c r="AL827">
        <v>0</v>
      </c>
      <c r="AM827">
        <v>0</v>
      </c>
      <c r="AN827">
        <v>0</v>
      </c>
      <c r="AO827">
        <v>10</v>
      </c>
      <c r="AP827">
        <v>0</v>
      </c>
      <c r="AQ827">
        <v>0</v>
      </c>
      <c r="AR827">
        <v>0</v>
      </c>
      <c r="AS827">
        <v>10</v>
      </c>
      <c r="AT827">
        <v>0</v>
      </c>
      <c r="AU827">
        <v>0</v>
      </c>
      <c r="AV827">
        <v>0</v>
      </c>
      <c r="AW827">
        <v>10</v>
      </c>
      <c r="AX827">
        <v>0</v>
      </c>
      <c r="AY827">
        <v>0</v>
      </c>
      <c r="AZ827">
        <v>0</v>
      </c>
      <c r="BA827">
        <v>5</v>
      </c>
      <c r="BB827">
        <v>0</v>
      </c>
      <c r="BC827">
        <v>0</v>
      </c>
      <c r="BD827">
        <v>0</v>
      </c>
      <c r="BE827">
        <v>5</v>
      </c>
      <c r="BF827">
        <v>0</v>
      </c>
      <c r="BG827">
        <v>0</v>
      </c>
      <c r="BH827">
        <v>0</v>
      </c>
      <c r="BI827">
        <v>10</v>
      </c>
      <c r="BJ827">
        <v>0</v>
      </c>
      <c r="BK827">
        <v>0</v>
      </c>
      <c r="BL827">
        <v>0</v>
      </c>
      <c r="BM827">
        <v>10</v>
      </c>
      <c r="BN827">
        <v>0</v>
      </c>
      <c r="BO827">
        <v>0</v>
      </c>
      <c r="BP827">
        <v>0</v>
      </c>
      <c r="BQ827">
        <v>5</v>
      </c>
      <c r="BR827">
        <v>0</v>
      </c>
      <c r="BS827">
        <v>0</v>
      </c>
      <c r="BT827">
        <v>0</v>
      </c>
      <c r="BU827">
        <v>5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15</v>
      </c>
      <c r="CK827">
        <v>15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10</v>
      </c>
      <c r="CS827">
        <v>1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7</v>
      </c>
      <c r="DA827">
        <v>7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15</v>
      </c>
      <c r="DQ827">
        <v>15</v>
      </c>
      <c r="DR827">
        <v>0</v>
      </c>
      <c r="DS827">
        <v>0</v>
      </c>
      <c r="DT827">
        <v>30</v>
      </c>
      <c r="DU827">
        <v>3.1871260000000001</v>
      </c>
      <c r="DV827">
        <v>0</v>
      </c>
      <c r="DW827">
        <v>0</v>
      </c>
      <c r="DX827">
        <v>0</v>
      </c>
      <c r="DY827" s="4">
        <v>46081</v>
      </c>
      <c r="DZ827" s="3" t="s">
        <v>5075</v>
      </c>
      <c r="EA827">
        <v>15</v>
      </c>
      <c r="EB827">
        <v>0</v>
      </c>
      <c r="EC827">
        <v>87</v>
      </c>
      <c r="ED827">
        <v>0</v>
      </c>
      <c r="EE827">
        <v>15</v>
      </c>
      <c r="EF827">
        <v>87</v>
      </c>
      <c r="EG827">
        <v>9.6666670000000003</v>
      </c>
      <c r="EH827">
        <v>1.55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576</v>
      </c>
      <c r="B828" s="3" t="s">
        <v>577</v>
      </c>
      <c r="C828" s="3" t="s">
        <v>13</v>
      </c>
      <c r="D828" s="3" t="s">
        <v>14</v>
      </c>
      <c r="E828" s="3" t="s">
        <v>1533</v>
      </c>
      <c r="F828" s="3" t="s">
        <v>1534</v>
      </c>
      <c r="G828" s="3" t="s">
        <v>1535</v>
      </c>
      <c r="H828" s="3" t="s">
        <v>1536</v>
      </c>
      <c r="I828" s="3" t="s">
        <v>81</v>
      </c>
      <c r="J828" s="3" t="s">
        <v>82</v>
      </c>
      <c r="K828" s="3" t="s">
        <v>1537</v>
      </c>
      <c r="L828" s="3" t="s">
        <v>1538</v>
      </c>
      <c r="M828" s="3" t="s">
        <v>579</v>
      </c>
      <c r="N828" s="3" t="s">
        <v>1539</v>
      </c>
      <c r="O828">
        <v>3</v>
      </c>
      <c r="P828" s="3" t="s">
        <v>3733</v>
      </c>
      <c r="Q828" s="3" t="s">
        <v>3733</v>
      </c>
      <c r="R828" s="3" t="s">
        <v>3733</v>
      </c>
      <c r="S828" s="3" t="s">
        <v>898</v>
      </c>
      <c r="T828" s="3" t="s">
        <v>3057</v>
      </c>
      <c r="U828" s="3" t="s">
        <v>581</v>
      </c>
      <c r="V828" s="3" t="s">
        <v>582</v>
      </c>
      <c r="W828" s="3" t="s">
        <v>583</v>
      </c>
      <c r="X828" s="3" t="s">
        <v>583</v>
      </c>
      <c r="Y828" s="3" t="s">
        <v>584</v>
      </c>
      <c r="Z828" s="3" t="s">
        <v>3816</v>
      </c>
      <c r="AA828" s="3" t="s">
        <v>585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210</v>
      </c>
      <c r="BB828">
        <v>0</v>
      </c>
      <c r="BC828">
        <v>0</v>
      </c>
      <c r="BD828">
        <v>0</v>
      </c>
      <c r="BE828">
        <v>21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2000</v>
      </c>
      <c r="BR828">
        <v>0</v>
      </c>
      <c r="BS828">
        <v>0</v>
      </c>
      <c r="BT828">
        <v>0</v>
      </c>
      <c r="BU828">
        <v>2000</v>
      </c>
      <c r="BV828">
        <v>0</v>
      </c>
      <c r="BW828">
        <v>0</v>
      </c>
      <c r="BX828">
        <v>0</v>
      </c>
      <c r="BY828">
        <v>700</v>
      </c>
      <c r="BZ828">
        <v>0</v>
      </c>
      <c r="CA828">
        <v>0</v>
      </c>
      <c r="CB828">
        <v>0</v>
      </c>
      <c r="CC828">
        <v>700</v>
      </c>
      <c r="CD828">
        <v>0</v>
      </c>
      <c r="CE828">
        <v>0</v>
      </c>
      <c r="CF828">
        <v>0</v>
      </c>
      <c r="CG828">
        <v>1200</v>
      </c>
      <c r="CH828">
        <v>0</v>
      </c>
      <c r="CI828">
        <v>0</v>
      </c>
      <c r="CJ828">
        <v>0</v>
      </c>
      <c r="CK828">
        <v>1200</v>
      </c>
      <c r="CL828">
        <v>0</v>
      </c>
      <c r="CM828">
        <v>0</v>
      </c>
      <c r="CN828">
        <v>0</v>
      </c>
      <c r="CO828">
        <v>100</v>
      </c>
      <c r="CP828">
        <v>0</v>
      </c>
      <c r="CQ828">
        <v>0</v>
      </c>
      <c r="CR828">
        <v>0</v>
      </c>
      <c r="CS828">
        <v>10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100</v>
      </c>
      <c r="DF828">
        <v>0</v>
      </c>
      <c r="DG828">
        <v>0</v>
      </c>
      <c r="DH828">
        <v>0</v>
      </c>
      <c r="DI828">
        <v>10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600</v>
      </c>
      <c r="DU828">
        <v>0.39</v>
      </c>
      <c r="DV828">
        <v>0</v>
      </c>
      <c r="DW828">
        <v>0</v>
      </c>
      <c r="DX828">
        <v>0</v>
      </c>
      <c r="DY828" s="4">
        <v>46203</v>
      </c>
      <c r="DZ828" s="3" t="s">
        <v>5075</v>
      </c>
      <c r="EA828">
        <v>600</v>
      </c>
      <c r="EB828">
        <v>0</v>
      </c>
      <c r="EC828">
        <v>4310</v>
      </c>
      <c r="ED828">
        <v>0</v>
      </c>
      <c r="EE828">
        <v>600</v>
      </c>
      <c r="EF828">
        <v>4310</v>
      </c>
      <c r="EG828">
        <v>718.33333300000004</v>
      </c>
      <c r="EH828">
        <v>0.84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576</v>
      </c>
      <c r="B829" s="3" t="s">
        <v>577</v>
      </c>
      <c r="C829" s="3" t="s">
        <v>13</v>
      </c>
      <c r="D829" s="3" t="s">
        <v>14</v>
      </c>
      <c r="E829" s="3" t="s">
        <v>1741</v>
      </c>
      <c r="F829" s="3" t="s">
        <v>1742</v>
      </c>
      <c r="G829" s="3" t="s">
        <v>1743</v>
      </c>
      <c r="H829" s="3" t="s">
        <v>1744</v>
      </c>
      <c r="I829" s="3" t="s">
        <v>38</v>
      </c>
      <c r="J829" s="3" t="s">
        <v>39</v>
      </c>
      <c r="K829" s="3" t="s">
        <v>1745</v>
      </c>
      <c r="L829" s="3" t="s">
        <v>1746</v>
      </c>
      <c r="M829" s="3" t="s">
        <v>579</v>
      </c>
      <c r="N829" s="3" t="s">
        <v>1540</v>
      </c>
      <c r="O829">
        <v>1</v>
      </c>
      <c r="P829" s="3" t="s">
        <v>3733</v>
      </c>
      <c r="Q829" s="3" t="s">
        <v>3733</v>
      </c>
      <c r="R829" s="3" t="s">
        <v>3733</v>
      </c>
      <c r="S829" s="3" t="s">
        <v>1220</v>
      </c>
      <c r="T829" s="3" t="s">
        <v>2924</v>
      </c>
      <c r="U829" s="3" t="s">
        <v>643</v>
      </c>
      <c r="V829" s="3" t="s">
        <v>597</v>
      </c>
      <c r="W829" s="3" t="s">
        <v>597</v>
      </c>
      <c r="X829" s="3" t="s">
        <v>4367</v>
      </c>
      <c r="Y829" s="3" t="s">
        <v>644</v>
      </c>
      <c r="Z829" s="3" t="s">
        <v>3816</v>
      </c>
      <c r="AA829" s="3" t="s">
        <v>585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60</v>
      </c>
      <c r="CP829">
        <v>0</v>
      </c>
      <c r="CQ829">
        <v>0</v>
      </c>
      <c r="CR829">
        <v>0</v>
      </c>
      <c r="CS829">
        <v>60</v>
      </c>
      <c r="CT829">
        <v>0</v>
      </c>
      <c r="CU829">
        <v>0</v>
      </c>
      <c r="CV829">
        <v>0</v>
      </c>
      <c r="CW829">
        <v>120</v>
      </c>
      <c r="CX829">
        <v>0</v>
      </c>
      <c r="CY829">
        <v>0</v>
      </c>
      <c r="CZ829">
        <v>0</v>
      </c>
      <c r="DA829">
        <v>120</v>
      </c>
      <c r="DB829">
        <v>0</v>
      </c>
      <c r="DC829">
        <v>0</v>
      </c>
      <c r="DD829">
        <v>0</v>
      </c>
      <c r="DE829">
        <v>305</v>
      </c>
      <c r="DF829">
        <v>0</v>
      </c>
      <c r="DG829">
        <v>0</v>
      </c>
      <c r="DH829">
        <v>0</v>
      </c>
      <c r="DI829">
        <v>305</v>
      </c>
      <c r="DJ829">
        <v>0</v>
      </c>
      <c r="DK829">
        <v>0</v>
      </c>
      <c r="DL829">
        <v>0</v>
      </c>
      <c r="DM829">
        <v>345</v>
      </c>
      <c r="DN829">
        <v>0</v>
      </c>
      <c r="DO829">
        <v>0</v>
      </c>
      <c r="DP829">
        <v>0</v>
      </c>
      <c r="DQ829">
        <v>345</v>
      </c>
      <c r="DR829">
        <v>0</v>
      </c>
      <c r="DS829">
        <v>0</v>
      </c>
      <c r="DT829">
        <v>314</v>
      </c>
      <c r="DU829">
        <v>9.4278000000000001E-2</v>
      </c>
      <c r="DV829">
        <v>400</v>
      </c>
      <c r="DW829">
        <v>0</v>
      </c>
      <c r="DX829">
        <v>0</v>
      </c>
      <c r="DY829" s="4">
        <v>46752</v>
      </c>
      <c r="DZ829" s="3" t="s">
        <v>5075</v>
      </c>
      <c r="EA829">
        <v>369</v>
      </c>
      <c r="EB829">
        <v>0</v>
      </c>
      <c r="EC829">
        <v>830</v>
      </c>
      <c r="ED829">
        <v>0</v>
      </c>
      <c r="EE829">
        <v>369</v>
      </c>
      <c r="EF829">
        <v>830</v>
      </c>
      <c r="EG829">
        <v>207.5</v>
      </c>
      <c r="EH829">
        <v>1.78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576</v>
      </c>
      <c r="B830" s="3" t="s">
        <v>577</v>
      </c>
      <c r="C830" s="3" t="s">
        <v>13</v>
      </c>
      <c r="D830" s="3" t="s">
        <v>14</v>
      </c>
      <c r="E830" s="3" t="s">
        <v>1741</v>
      </c>
      <c r="F830" s="3" t="s">
        <v>1742</v>
      </c>
      <c r="G830" s="3" t="s">
        <v>1743</v>
      </c>
      <c r="H830" s="3" t="s">
        <v>1744</v>
      </c>
      <c r="I830" s="3" t="s">
        <v>348</v>
      </c>
      <c r="J830" s="3" t="s">
        <v>349</v>
      </c>
      <c r="K830" s="3" t="s">
        <v>1784</v>
      </c>
      <c r="L830" s="3" t="s">
        <v>1793</v>
      </c>
      <c r="M830" s="3" t="s">
        <v>579</v>
      </c>
      <c r="N830" s="3" t="s">
        <v>1540</v>
      </c>
      <c r="O830">
        <v>1</v>
      </c>
      <c r="P830" s="3" t="s">
        <v>3733</v>
      </c>
      <c r="Q830" s="3" t="s">
        <v>3733</v>
      </c>
      <c r="R830" s="3" t="s">
        <v>3733</v>
      </c>
      <c r="S830" s="3" t="s">
        <v>4625</v>
      </c>
      <c r="T830" s="3" t="s">
        <v>4626</v>
      </c>
      <c r="U830" s="3" t="s">
        <v>647</v>
      </c>
      <c r="V830" s="3" t="s">
        <v>597</v>
      </c>
      <c r="W830" s="3" t="s">
        <v>597</v>
      </c>
      <c r="X830" s="3" t="s">
        <v>4367</v>
      </c>
      <c r="Y830" s="3" t="s">
        <v>584</v>
      </c>
      <c r="Z830" s="3" t="s">
        <v>3817</v>
      </c>
      <c r="AA830" s="3" t="s">
        <v>585</v>
      </c>
      <c r="AB830">
        <v>0</v>
      </c>
      <c r="AC830">
        <v>0</v>
      </c>
      <c r="AD830">
        <v>1</v>
      </c>
      <c r="AE830">
        <v>0</v>
      </c>
      <c r="AF830">
        <v>0</v>
      </c>
      <c r="AG830">
        <v>1</v>
      </c>
      <c r="AH830">
        <v>0</v>
      </c>
      <c r="AI830">
        <v>0</v>
      </c>
      <c r="AJ830">
        <v>0</v>
      </c>
      <c r="AK830">
        <v>0</v>
      </c>
      <c r="AL830">
        <v>1</v>
      </c>
      <c r="AM830">
        <v>0</v>
      </c>
      <c r="AN830">
        <v>0</v>
      </c>
      <c r="AO830">
        <v>1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2</v>
      </c>
      <c r="CI830">
        <v>0</v>
      </c>
      <c r="CJ830">
        <v>0</v>
      </c>
      <c r="CK830">
        <v>2</v>
      </c>
      <c r="CL830">
        <v>0</v>
      </c>
      <c r="CM830">
        <v>0</v>
      </c>
      <c r="CN830">
        <v>0</v>
      </c>
      <c r="CO830">
        <v>0</v>
      </c>
      <c r="CP830">
        <v>1</v>
      </c>
      <c r="CQ830">
        <v>0</v>
      </c>
      <c r="CR830">
        <v>0</v>
      </c>
      <c r="CS830">
        <v>1</v>
      </c>
      <c r="CT830">
        <v>0</v>
      </c>
      <c r="CU830">
        <v>0</v>
      </c>
      <c r="CV830">
        <v>0</v>
      </c>
      <c r="CW830">
        <v>0</v>
      </c>
      <c r="CX830">
        <v>2</v>
      </c>
      <c r="CY830">
        <v>0</v>
      </c>
      <c r="CZ830">
        <v>0</v>
      </c>
      <c r="DA830">
        <v>2</v>
      </c>
      <c r="DB830">
        <v>0</v>
      </c>
      <c r="DC830">
        <v>0</v>
      </c>
      <c r="DD830">
        <v>0</v>
      </c>
      <c r="DE830">
        <v>0</v>
      </c>
      <c r="DF830">
        <v>1</v>
      </c>
      <c r="DG830">
        <v>0</v>
      </c>
      <c r="DH830">
        <v>0</v>
      </c>
      <c r="DI830">
        <v>1</v>
      </c>
      <c r="DJ830">
        <v>0</v>
      </c>
      <c r="DK830">
        <v>0</v>
      </c>
      <c r="DL830">
        <v>0</v>
      </c>
      <c r="DM830">
        <v>0</v>
      </c>
      <c r="DN830">
        <v>3</v>
      </c>
      <c r="DO830">
        <v>0</v>
      </c>
      <c r="DP830">
        <v>0</v>
      </c>
      <c r="DQ830">
        <v>3</v>
      </c>
      <c r="DR830">
        <v>0</v>
      </c>
      <c r="DS830">
        <v>0</v>
      </c>
      <c r="DT830">
        <v>0</v>
      </c>
      <c r="DU830">
        <v>0.12</v>
      </c>
      <c r="DV830">
        <v>5</v>
      </c>
      <c r="DW830">
        <v>0</v>
      </c>
      <c r="DX830">
        <v>0</v>
      </c>
      <c r="DY830" s="4">
        <v>47149</v>
      </c>
      <c r="DZ830" s="3" t="s">
        <v>5075</v>
      </c>
      <c r="EA830">
        <v>2</v>
      </c>
      <c r="EB830">
        <v>0</v>
      </c>
      <c r="EC830">
        <v>11</v>
      </c>
      <c r="ED830">
        <v>0</v>
      </c>
      <c r="EE830">
        <v>2</v>
      </c>
      <c r="EF830">
        <v>11</v>
      </c>
      <c r="EG830">
        <v>1.571429</v>
      </c>
      <c r="EH830">
        <v>1.27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576</v>
      </c>
      <c r="B831" s="3" t="s">
        <v>577</v>
      </c>
      <c r="C831" s="3" t="s">
        <v>13</v>
      </c>
      <c r="D831" s="3" t="s">
        <v>14</v>
      </c>
      <c r="E831" s="3" t="s">
        <v>1533</v>
      </c>
      <c r="F831" s="3" t="s">
        <v>1534</v>
      </c>
      <c r="G831" s="3" t="s">
        <v>1535</v>
      </c>
      <c r="H831" s="3" t="s">
        <v>1536</v>
      </c>
      <c r="I831" s="3" t="s">
        <v>81</v>
      </c>
      <c r="J831" s="3" t="s">
        <v>82</v>
      </c>
      <c r="K831" s="3" t="s">
        <v>1537</v>
      </c>
      <c r="L831" s="3" t="s">
        <v>1538</v>
      </c>
      <c r="M831" s="3" t="s">
        <v>579</v>
      </c>
      <c r="N831" s="3" t="s">
        <v>1539</v>
      </c>
      <c r="O831">
        <v>3</v>
      </c>
      <c r="P831" s="3" t="s">
        <v>3733</v>
      </c>
      <c r="Q831" s="3" t="s">
        <v>3733</v>
      </c>
      <c r="R831" s="3" t="s">
        <v>3733</v>
      </c>
      <c r="S831" s="3" t="s">
        <v>893</v>
      </c>
      <c r="T831" s="3" t="s">
        <v>2632</v>
      </c>
      <c r="U831" s="3" t="s">
        <v>710</v>
      </c>
      <c r="V831" s="3" t="s">
        <v>582</v>
      </c>
      <c r="W831" s="3" t="s">
        <v>588</v>
      </c>
      <c r="X831" s="3" t="s">
        <v>589</v>
      </c>
      <c r="Y831" s="3" t="s">
        <v>584</v>
      </c>
      <c r="Z831" s="3" t="s">
        <v>3816</v>
      </c>
      <c r="AA831" s="3" t="s">
        <v>585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30</v>
      </c>
      <c r="BB831">
        <v>0</v>
      </c>
      <c r="BC831">
        <v>0</v>
      </c>
      <c r="BD831">
        <v>0</v>
      </c>
      <c r="BE831">
        <v>30</v>
      </c>
      <c r="BF831">
        <v>0</v>
      </c>
      <c r="BG831">
        <v>0</v>
      </c>
      <c r="BH831">
        <v>0</v>
      </c>
      <c r="BI831">
        <v>20</v>
      </c>
      <c r="BJ831">
        <v>0</v>
      </c>
      <c r="BK831">
        <v>0</v>
      </c>
      <c r="BL831">
        <v>0</v>
      </c>
      <c r="BM831">
        <v>2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53</v>
      </c>
      <c r="DF831">
        <v>0</v>
      </c>
      <c r="DG831">
        <v>0</v>
      </c>
      <c r="DH831">
        <v>0</v>
      </c>
      <c r="DI831">
        <v>53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47</v>
      </c>
      <c r="DU831">
        <v>7.09</v>
      </c>
      <c r="DV831">
        <v>0</v>
      </c>
      <c r="DW831">
        <v>0</v>
      </c>
      <c r="DX831">
        <v>0</v>
      </c>
      <c r="DY831" s="4">
        <v>46112</v>
      </c>
      <c r="DZ831" s="3" t="s">
        <v>5075</v>
      </c>
      <c r="EA831">
        <v>47</v>
      </c>
      <c r="EB831">
        <v>0</v>
      </c>
      <c r="EC831">
        <v>103</v>
      </c>
      <c r="ED831">
        <v>0</v>
      </c>
      <c r="EE831">
        <v>47</v>
      </c>
      <c r="EF831">
        <v>103</v>
      </c>
      <c r="EG831">
        <v>34.333333000000003</v>
      </c>
      <c r="EH831">
        <v>1.37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576</v>
      </c>
      <c r="B832" s="3" t="s">
        <v>577</v>
      </c>
      <c r="C832" s="3" t="s">
        <v>13</v>
      </c>
      <c r="D832" s="3" t="s">
        <v>14</v>
      </c>
      <c r="E832" s="3" t="s">
        <v>1895</v>
      </c>
      <c r="F832" s="3" t="s">
        <v>1896</v>
      </c>
      <c r="G832" s="3" t="s">
        <v>1862</v>
      </c>
      <c r="H832" s="3" t="s">
        <v>1863</v>
      </c>
      <c r="I832" s="3" t="s">
        <v>191</v>
      </c>
      <c r="J832" s="3" t="s">
        <v>192</v>
      </c>
      <c r="K832" s="3" t="s">
        <v>1784</v>
      </c>
      <c r="L832" s="3" t="s">
        <v>1793</v>
      </c>
      <c r="M832" s="3" t="s">
        <v>579</v>
      </c>
      <c r="N832" s="3" t="s">
        <v>1540</v>
      </c>
      <c r="O832">
        <v>2</v>
      </c>
      <c r="P832" s="3" t="s">
        <v>3733</v>
      </c>
      <c r="Q832" s="3" t="s">
        <v>3733</v>
      </c>
      <c r="R832" s="3" t="s">
        <v>3733</v>
      </c>
      <c r="S832" s="3" t="s">
        <v>2154</v>
      </c>
      <c r="T832" s="3" t="s">
        <v>3280</v>
      </c>
      <c r="U832" s="3" t="s">
        <v>647</v>
      </c>
      <c r="V832" s="3" t="s">
        <v>597</v>
      </c>
      <c r="W832" s="3" t="s">
        <v>597</v>
      </c>
      <c r="X832" s="3" t="s">
        <v>4367</v>
      </c>
      <c r="Y832" s="3" t="s">
        <v>584</v>
      </c>
      <c r="Z832" s="3" t="s">
        <v>3817</v>
      </c>
      <c r="AA832" s="3" t="s">
        <v>585</v>
      </c>
      <c r="AB832">
        <v>0</v>
      </c>
      <c r="AC832">
        <v>0</v>
      </c>
      <c r="AD832">
        <v>14</v>
      </c>
      <c r="AE832">
        <v>0</v>
      </c>
      <c r="AF832">
        <v>0</v>
      </c>
      <c r="AG832">
        <v>14</v>
      </c>
      <c r="AH832">
        <v>0</v>
      </c>
      <c r="AI832">
        <v>0</v>
      </c>
      <c r="AJ832">
        <v>0</v>
      </c>
      <c r="AK832">
        <v>0</v>
      </c>
      <c r="AL832">
        <v>1</v>
      </c>
      <c r="AM832">
        <v>0</v>
      </c>
      <c r="AN832">
        <v>0</v>
      </c>
      <c r="AO832">
        <v>1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1</v>
      </c>
      <c r="BC832">
        <v>0</v>
      </c>
      <c r="BD832">
        <v>0</v>
      </c>
      <c r="BE832">
        <v>1</v>
      </c>
      <c r="BF832">
        <v>0</v>
      </c>
      <c r="BG832">
        <v>0</v>
      </c>
      <c r="BH832">
        <v>0</v>
      </c>
      <c r="BI832">
        <v>0</v>
      </c>
      <c r="BJ832">
        <v>3</v>
      </c>
      <c r="BK832">
        <v>0</v>
      </c>
      <c r="BL832">
        <v>0</v>
      </c>
      <c r="BM832">
        <v>3</v>
      </c>
      <c r="BN832">
        <v>0</v>
      </c>
      <c r="BO832">
        <v>0</v>
      </c>
      <c r="BP832">
        <v>0</v>
      </c>
      <c r="BQ832">
        <v>0</v>
      </c>
      <c r="BR832">
        <v>1</v>
      </c>
      <c r="BS832">
        <v>0</v>
      </c>
      <c r="BT832">
        <v>0</v>
      </c>
      <c r="BU832">
        <v>1</v>
      </c>
      <c r="BV832">
        <v>0</v>
      </c>
      <c r="BW832">
        <v>0</v>
      </c>
      <c r="BX832">
        <v>0</v>
      </c>
      <c r="BY832">
        <v>0</v>
      </c>
      <c r="BZ832">
        <v>1</v>
      </c>
      <c r="CA832">
        <v>0</v>
      </c>
      <c r="CB832">
        <v>0</v>
      </c>
      <c r="CC832">
        <v>1</v>
      </c>
      <c r="CD832">
        <v>0</v>
      </c>
      <c r="CE832">
        <v>0</v>
      </c>
      <c r="CF832">
        <v>0</v>
      </c>
      <c r="CG832">
        <v>0</v>
      </c>
      <c r="CH832">
        <v>1</v>
      </c>
      <c r="CI832">
        <v>0</v>
      </c>
      <c r="CJ832">
        <v>0</v>
      </c>
      <c r="CK832">
        <v>1</v>
      </c>
      <c r="CL832">
        <v>0</v>
      </c>
      <c r="CM832">
        <v>0</v>
      </c>
      <c r="CN832">
        <v>0</v>
      </c>
      <c r="CO832">
        <v>0</v>
      </c>
      <c r="CP832">
        <v>1</v>
      </c>
      <c r="CQ832">
        <v>0</v>
      </c>
      <c r="CR832">
        <v>0</v>
      </c>
      <c r="CS832">
        <v>1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5</v>
      </c>
      <c r="DG832">
        <v>0</v>
      </c>
      <c r="DH832">
        <v>0</v>
      </c>
      <c r="DI832">
        <v>5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1</v>
      </c>
      <c r="DU832">
        <v>1.1999999999999999E-3</v>
      </c>
      <c r="DV832">
        <v>0</v>
      </c>
      <c r="DW832">
        <v>0</v>
      </c>
      <c r="DX832">
        <v>0</v>
      </c>
      <c r="DY832" s="4">
        <v>46934</v>
      </c>
      <c r="DZ832" s="3" t="s">
        <v>5075</v>
      </c>
      <c r="EA832">
        <v>1</v>
      </c>
      <c r="EB832">
        <v>0</v>
      </c>
      <c r="EC832">
        <v>28</v>
      </c>
      <c r="ED832">
        <v>0</v>
      </c>
      <c r="EE832">
        <v>1</v>
      </c>
      <c r="EF832">
        <v>28</v>
      </c>
      <c r="EG832">
        <v>3.1111110000000002</v>
      </c>
      <c r="EH832">
        <v>0.32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576</v>
      </c>
      <c r="B833" s="3" t="s">
        <v>577</v>
      </c>
      <c r="C833" s="3" t="s">
        <v>13</v>
      </c>
      <c r="D833" s="3" t="s">
        <v>14</v>
      </c>
      <c r="E833" s="3" t="s">
        <v>1835</v>
      </c>
      <c r="F833" s="3" t="s">
        <v>1836</v>
      </c>
      <c r="G833" s="3" t="s">
        <v>1837</v>
      </c>
      <c r="H833" s="3" t="s">
        <v>1838</v>
      </c>
      <c r="I833" s="3" t="s">
        <v>489</v>
      </c>
      <c r="J833" s="3" t="s">
        <v>490</v>
      </c>
      <c r="K833" s="3" t="s">
        <v>1784</v>
      </c>
      <c r="L833" s="3" t="s">
        <v>1793</v>
      </c>
      <c r="M833" s="3" t="s">
        <v>579</v>
      </c>
      <c r="N833" s="3" t="s">
        <v>1540</v>
      </c>
      <c r="O833">
        <v>1</v>
      </c>
      <c r="P833" s="3" t="s">
        <v>3733</v>
      </c>
      <c r="Q833" s="3" t="s">
        <v>3733</v>
      </c>
      <c r="R833" s="3" t="s">
        <v>3733</v>
      </c>
      <c r="S833" s="3" t="s">
        <v>1248</v>
      </c>
      <c r="T833" s="3" t="s">
        <v>4164</v>
      </c>
      <c r="U833" s="3" t="s">
        <v>1249</v>
      </c>
      <c r="V833" s="3" t="s">
        <v>597</v>
      </c>
      <c r="W833" s="3" t="s">
        <v>597</v>
      </c>
      <c r="X833" s="3" t="s">
        <v>4367</v>
      </c>
      <c r="Y833" s="3" t="s">
        <v>644</v>
      </c>
      <c r="Z833" s="3" t="s">
        <v>817</v>
      </c>
      <c r="AA833" s="3" t="s">
        <v>585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2</v>
      </c>
      <c r="DN833">
        <v>0</v>
      </c>
      <c r="DO833">
        <v>0</v>
      </c>
      <c r="DP833">
        <v>0</v>
      </c>
      <c r="DQ833">
        <v>2</v>
      </c>
      <c r="DR833">
        <v>0</v>
      </c>
      <c r="DS833">
        <v>0</v>
      </c>
      <c r="DT833">
        <v>3</v>
      </c>
      <c r="DU833">
        <v>13.987500000000001</v>
      </c>
      <c r="DV833">
        <v>0</v>
      </c>
      <c r="DW833">
        <v>0</v>
      </c>
      <c r="DX833">
        <v>0</v>
      </c>
      <c r="DY833" s="4">
        <v>46022</v>
      </c>
      <c r="DZ833" s="3" t="s">
        <v>5075</v>
      </c>
      <c r="EA833">
        <v>1</v>
      </c>
      <c r="EB833">
        <v>0</v>
      </c>
      <c r="EC833">
        <v>2</v>
      </c>
      <c r="ED833">
        <v>0</v>
      </c>
      <c r="EE833">
        <v>1</v>
      </c>
      <c r="EF833">
        <v>2</v>
      </c>
      <c r="EG833">
        <v>2</v>
      </c>
      <c r="EH833">
        <v>0.5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576</v>
      </c>
      <c r="B834" s="3" t="s">
        <v>577</v>
      </c>
      <c r="C834" s="3" t="s">
        <v>13</v>
      </c>
      <c r="D834" s="3" t="s">
        <v>14</v>
      </c>
      <c r="E834" s="3" t="s">
        <v>1741</v>
      </c>
      <c r="F834" s="3" t="s">
        <v>1742</v>
      </c>
      <c r="G834" s="3" t="s">
        <v>1743</v>
      </c>
      <c r="H834" s="3" t="s">
        <v>1744</v>
      </c>
      <c r="I834" s="3" t="s">
        <v>222</v>
      </c>
      <c r="J834" s="3" t="s">
        <v>223</v>
      </c>
      <c r="K834" s="3" t="s">
        <v>1784</v>
      </c>
      <c r="L834" s="3" t="s">
        <v>1793</v>
      </c>
      <c r="M834" s="3" t="s">
        <v>579</v>
      </c>
      <c r="N834" s="3" t="s">
        <v>1540</v>
      </c>
      <c r="O834">
        <v>1</v>
      </c>
      <c r="P834" s="3" t="s">
        <v>3733</v>
      </c>
      <c r="Q834" s="3" t="s">
        <v>3733</v>
      </c>
      <c r="R834" s="3" t="s">
        <v>3733</v>
      </c>
      <c r="S834" s="3" t="s">
        <v>1312</v>
      </c>
      <c r="T834" s="3" t="s">
        <v>2216</v>
      </c>
      <c r="U834" s="3" t="s">
        <v>581</v>
      </c>
      <c r="V834" s="3" t="s">
        <v>582</v>
      </c>
      <c r="W834" s="3" t="s">
        <v>628</v>
      </c>
      <c r="X834" s="3" t="s">
        <v>629</v>
      </c>
      <c r="Y834" s="3" t="s">
        <v>644</v>
      </c>
      <c r="Z834" s="3" t="s">
        <v>817</v>
      </c>
      <c r="AA834" s="3" t="s">
        <v>585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3</v>
      </c>
      <c r="AT834">
        <v>0</v>
      </c>
      <c r="AU834">
        <v>0</v>
      </c>
      <c r="AV834">
        <v>0</v>
      </c>
      <c r="AW834">
        <v>3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5</v>
      </c>
      <c r="DU834">
        <v>5.55</v>
      </c>
      <c r="DV834">
        <v>0</v>
      </c>
      <c r="DW834">
        <v>0</v>
      </c>
      <c r="DX834">
        <v>0</v>
      </c>
      <c r="DY834" s="4">
        <v>45961</v>
      </c>
      <c r="DZ834" s="3" t="s">
        <v>5075</v>
      </c>
      <c r="EA834">
        <v>5</v>
      </c>
      <c r="EB834">
        <v>0</v>
      </c>
      <c r="EC834">
        <v>3</v>
      </c>
      <c r="ED834">
        <v>0</v>
      </c>
      <c r="EE834">
        <v>5</v>
      </c>
      <c r="EF834">
        <v>3</v>
      </c>
      <c r="EG834">
        <v>3</v>
      </c>
      <c r="EH834">
        <v>1.67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576</v>
      </c>
      <c r="B835" s="3" t="s">
        <v>577</v>
      </c>
      <c r="C835" s="3" t="s">
        <v>13</v>
      </c>
      <c r="D835" s="3" t="s">
        <v>14</v>
      </c>
      <c r="E835" s="3" t="s">
        <v>1741</v>
      </c>
      <c r="F835" s="3" t="s">
        <v>1742</v>
      </c>
      <c r="G835" s="3" t="s">
        <v>1743</v>
      </c>
      <c r="H835" s="3" t="s">
        <v>1744</v>
      </c>
      <c r="I835" s="3" t="s">
        <v>40</v>
      </c>
      <c r="J835" s="3" t="s">
        <v>41</v>
      </c>
      <c r="K835" s="3" t="s">
        <v>1745</v>
      </c>
      <c r="L835" s="3" t="s">
        <v>1746</v>
      </c>
      <c r="M835" s="3" t="s">
        <v>579</v>
      </c>
      <c r="N835" s="3" t="s">
        <v>1540</v>
      </c>
      <c r="O835">
        <v>1</v>
      </c>
      <c r="P835" s="3" t="s">
        <v>3733</v>
      </c>
      <c r="Q835" s="3" t="s">
        <v>3733</v>
      </c>
      <c r="R835" s="3" t="s">
        <v>3733</v>
      </c>
      <c r="S835" s="3" t="s">
        <v>848</v>
      </c>
      <c r="T835" s="3" t="s">
        <v>3120</v>
      </c>
      <c r="U835" s="3" t="s">
        <v>581</v>
      </c>
      <c r="V835" s="3" t="s">
        <v>582</v>
      </c>
      <c r="W835" s="3" t="s">
        <v>849</v>
      </c>
      <c r="X835" s="3" t="s">
        <v>850</v>
      </c>
      <c r="Y835" s="3" t="s">
        <v>584</v>
      </c>
      <c r="Z835" s="3" t="s">
        <v>817</v>
      </c>
      <c r="AA835" s="3" t="s">
        <v>585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3</v>
      </c>
      <c r="BJ835">
        <v>0</v>
      </c>
      <c r="BK835">
        <v>0</v>
      </c>
      <c r="BL835">
        <v>0</v>
      </c>
      <c r="BM835">
        <v>3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2</v>
      </c>
      <c r="BZ835">
        <v>0</v>
      </c>
      <c r="CA835">
        <v>0</v>
      </c>
      <c r="CB835">
        <v>0</v>
      </c>
      <c r="CC835">
        <v>2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4</v>
      </c>
      <c r="DF835">
        <v>0</v>
      </c>
      <c r="DG835">
        <v>0</v>
      </c>
      <c r="DH835">
        <v>0</v>
      </c>
      <c r="DI835">
        <v>4</v>
      </c>
      <c r="DJ835">
        <v>0</v>
      </c>
      <c r="DK835">
        <v>0</v>
      </c>
      <c r="DL835">
        <v>0</v>
      </c>
      <c r="DM835">
        <v>5</v>
      </c>
      <c r="DN835">
        <v>0</v>
      </c>
      <c r="DO835">
        <v>0</v>
      </c>
      <c r="DP835">
        <v>0</v>
      </c>
      <c r="DQ835">
        <v>5</v>
      </c>
      <c r="DR835">
        <v>0</v>
      </c>
      <c r="DS835">
        <v>0</v>
      </c>
      <c r="DT835">
        <v>7</v>
      </c>
      <c r="DU835">
        <v>14.375</v>
      </c>
      <c r="DV835">
        <v>0</v>
      </c>
      <c r="DW835">
        <v>0</v>
      </c>
      <c r="DX835">
        <v>0</v>
      </c>
      <c r="DY835" s="4">
        <v>47208</v>
      </c>
      <c r="DZ835" s="3" t="s">
        <v>5075</v>
      </c>
      <c r="EA835">
        <v>2</v>
      </c>
      <c r="EB835">
        <v>0</v>
      </c>
      <c r="EC835">
        <v>14</v>
      </c>
      <c r="ED835">
        <v>0</v>
      </c>
      <c r="EE835">
        <v>2</v>
      </c>
      <c r="EF835">
        <v>14</v>
      </c>
      <c r="EG835">
        <v>3.5</v>
      </c>
      <c r="EH835">
        <v>0.56999999999999995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576</v>
      </c>
      <c r="B836" s="3" t="s">
        <v>577</v>
      </c>
      <c r="C836" s="3" t="s">
        <v>13</v>
      </c>
      <c r="D836" s="3" t="s">
        <v>14</v>
      </c>
      <c r="E836" s="3" t="s">
        <v>1741</v>
      </c>
      <c r="F836" s="3" t="s">
        <v>1742</v>
      </c>
      <c r="G836" s="3" t="s">
        <v>1743</v>
      </c>
      <c r="H836" s="3" t="s">
        <v>1744</v>
      </c>
      <c r="I836" s="3" t="s">
        <v>503</v>
      </c>
      <c r="J836" s="3" t="s">
        <v>504</v>
      </c>
      <c r="K836" s="3" t="s">
        <v>1784</v>
      </c>
      <c r="L836" s="3" t="s">
        <v>1793</v>
      </c>
      <c r="M836" s="3" t="s">
        <v>579</v>
      </c>
      <c r="N836" s="3" t="s">
        <v>1540</v>
      </c>
      <c r="O836">
        <v>1</v>
      </c>
      <c r="P836" s="3" t="s">
        <v>3733</v>
      </c>
      <c r="Q836" s="3" t="s">
        <v>3733</v>
      </c>
      <c r="R836" s="3" t="s">
        <v>3733</v>
      </c>
      <c r="S836" s="3" t="s">
        <v>655</v>
      </c>
      <c r="T836" s="3" t="s">
        <v>2289</v>
      </c>
      <c r="U836" s="3" t="s">
        <v>587</v>
      </c>
      <c r="V836" s="3" t="s">
        <v>597</v>
      </c>
      <c r="W836" s="3" t="s">
        <v>4365</v>
      </c>
      <c r="X836" s="3" t="s">
        <v>4366</v>
      </c>
      <c r="Y836" s="3" t="s">
        <v>644</v>
      </c>
      <c r="Z836" s="3" t="s">
        <v>3816</v>
      </c>
      <c r="AA836" s="3" t="s">
        <v>585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2</v>
      </c>
      <c r="AL836">
        <v>0</v>
      </c>
      <c r="AM836">
        <v>0</v>
      </c>
      <c r="AN836">
        <v>0</v>
      </c>
      <c r="AO836">
        <v>2</v>
      </c>
      <c r="AP836">
        <v>0</v>
      </c>
      <c r="AQ836">
        <v>0</v>
      </c>
      <c r="AR836">
        <v>0</v>
      </c>
      <c r="AS836">
        <v>1</v>
      </c>
      <c r="AT836">
        <v>0</v>
      </c>
      <c r="AU836">
        <v>0</v>
      </c>
      <c r="AV836">
        <v>0</v>
      </c>
      <c r="AW836">
        <v>1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2</v>
      </c>
      <c r="BJ836">
        <v>0</v>
      </c>
      <c r="BK836">
        <v>0</v>
      </c>
      <c r="BL836">
        <v>0</v>
      </c>
      <c r="BM836">
        <v>2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1</v>
      </c>
      <c r="CX836">
        <v>0</v>
      </c>
      <c r="CY836">
        <v>0</v>
      </c>
      <c r="CZ836">
        <v>0</v>
      </c>
      <c r="DA836">
        <v>1</v>
      </c>
      <c r="DB836">
        <v>0</v>
      </c>
      <c r="DC836">
        <v>0</v>
      </c>
      <c r="DD836">
        <v>0</v>
      </c>
      <c r="DE836">
        <v>1</v>
      </c>
      <c r="DF836">
        <v>0</v>
      </c>
      <c r="DG836">
        <v>0</v>
      </c>
      <c r="DH836">
        <v>0</v>
      </c>
      <c r="DI836">
        <v>1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2</v>
      </c>
      <c r="DU836">
        <v>5.625</v>
      </c>
      <c r="DV836">
        <v>0</v>
      </c>
      <c r="DW836">
        <v>0</v>
      </c>
      <c r="DX836">
        <v>0</v>
      </c>
      <c r="DY836" s="4">
        <v>46446</v>
      </c>
      <c r="DZ836" s="3" t="s">
        <v>5075</v>
      </c>
      <c r="EA836">
        <v>2</v>
      </c>
      <c r="EB836">
        <v>0</v>
      </c>
      <c r="EC836">
        <v>7</v>
      </c>
      <c r="ED836">
        <v>0</v>
      </c>
      <c r="EE836">
        <v>2</v>
      </c>
      <c r="EF836">
        <v>7</v>
      </c>
      <c r="EG836">
        <v>1.4</v>
      </c>
      <c r="EH836">
        <v>1.43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576</v>
      </c>
      <c r="B837" s="3" t="s">
        <v>577</v>
      </c>
      <c r="C837" s="3" t="s">
        <v>13</v>
      </c>
      <c r="D837" s="3" t="s">
        <v>14</v>
      </c>
      <c r="E837" s="3" t="s">
        <v>1741</v>
      </c>
      <c r="F837" s="3" t="s">
        <v>1742</v>
      </c>
      <c r="G837" s="3" t="s">
        <v>1743</v>
      </c>
      <c r="H837" s="3" t="s">
        <v>1744</v>
      </c>
      <c r="I837" s="3" t="s">
        <v>20</v>
      </c>
      <c r="J837" s="3" t="s">
        <v>21</v>
      </c>
      <c r="K837" s="3" t="s">
        <v>1745</v>
      </c>
      <c r="L837" s="3" t="s">
        <v>1746</v>
      </c>
      <c r="M837" s="3" t="s">
        <v>579</v>
      </c>
      <c r="N837" s="3" t="s">
        <v>1540</v>
      </c>
      <c r="O837">
        <v>1</v>
      </c>
      <c r="P837" s="3" t="s">
        <v>3733</v>
      </c>
      <c r="Q837" s="3" t="s">
        <v>3733</v>
      </c>
      <c r="R837" s="3" t="s">
        <v>3733</v>
      </c>
      <c r="S837" s="3" t="s">
        <v>2107</v>
      </c>
      <c r="T837" s="3" t="s">
        <v>4234</v>
      </c>
      <c r="U837" s="3" t="s">
        <v>1249</v>
      </c>
      <c r="V837" s="3" t="s">
        <v>597</v>
      </c>
      <c r="W837" s="3" t="s">
        <v>597</v>
      </c>
      <c r="X837" s="3" t="s">
        <v>4367</v>
      </c>
      <c r="Y837" s="3" t="s">
        <v>644</v>
      </c>
      <c r="Z837" s="3" t="s">
        <v>817</v>
      </c>
      <c r="AA837" s="3" t="s">
        <v>585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2</v>
      </c>
      <c r="AL837">
        <v>0</v>
      </c>
      <c r="AM837">
        <v>0</v>
      </c>
      <c r="AN837">
        <v>0</v>
      </c>
      <c r="AO837">
        <v>2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7</v>
      </c>
      <c r="BZ837">
        <v>0</v>
      </c>
      <c r="CA837">
        <v>0</v>
      </c>
      <c r="CB837">
        <v>0</v>
      </c>
      <c r="CC837">
        <v>7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13</v>
      </c>
      <c r="CP837">
        <v>0</v>
      </c>
      <c r="CQ837">
        <v>0</v>
      </c>
      <c r="CR837">
        <v>0</v>
      </c>
      <c r="CS837">
        <v>13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2</v>
      </c>
      <c r="DF837">
        <v>0</v>
      </c>
      <c r="DG837">
        <v>0</v>
      </c>
      <c r="DH837">
        <v>0</v>
      </c>
      <c r="DI837">
        <v>2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8</v>
      </c>
      <c r="DU837">
        <v>25</v>
      </c>
      <c r="DV837">
        <v>0</v>
      </c>
      <c r="DW837">
        <v>0</v>
      </c>
      <c r="DX837">
        <v>0</v>
      </c>
      <c r="DY837" s="4">
        <v>47118</v>
      </c>
      <c r="DZ837" s="3" t="s">
        <v>5075</v>
      </c>
      <c r="EA837">
        <v>8</v>
      </c>
      <c r="EB837">
        <v>0</v>
      </c>
      <c r="EC837">
        <v>24</v>
      </c>
      <c r="ED837">
        <v>0</v>
      </c>
      <c r="EE837">
        <v>8</v>
      </c>
      <c r="EF837">
        <v>24</v>
      </c>
      <c r="EG837">
        <v>6</v>
      </c>
      <c r="EH837">
        <v>1.33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576</v>
      </c>
      <c r="B838" s="3" t="s">
        <v>577</v>
      </c>
      <c r="C838" s="3" t="s">
        <v>13</v>
      </c>
      <c r="D838" s="3" t="s">
        <v>14</v>
      </c>
      <c r="E838" s="3" t="s">
        <v>1895</v>
      </c>
      <c r="F838" s="3" t="s">
        <v>1896</v>
      </c>
      <c r="G838" s="3" t="s">
        <v>1862</v>
      </c>
      <c r="H838" s="3" t="s">
        <v>1863</v>
      </c>
      <c r="I838" s="3" t="s">
        <v>442</v>
      </c>
      <c r="J838" s="3" t="s">
        <v>443</v>
      </c>
      <c r="K838" s="3" t="s">
        <v>1784</v>
      </c>
      <c r="L838" s="3" t="s">
        <v>1793</v>
      </c>
      <c r="M838" s="3" t="s">
        <v>579</v>
      </c>
      <c r="N838" s="3" t="s">
        <v>1540</v>
      </c>
      <c r="O838">
        <v>2</v>
      </c>
      <c r="P838" s="3" t="s">
        <v>3733</v>
      </c>
      <c r="Q838" s="3" t="s">
        <v>3733</v>
      </c>
      <c r="R838" s="3" t="s">
        <v>3733</v>
      </c>
      <c r="S838" s="3" t="s">
        <v>1167</v>
      </c>
      <c r="T838" s="3" t="s">
        <v>2852</v>
      </c>
      <c r="U838" s="3" t="s">
        <v>643</v>
      </c>
      <c r="V838" s="3" t="s">
        <v>597</v>
      </c>
      <c r="W838" s="3" t="s">
        <v>597</v>
      </c>
      <c r="X838" s="3" t="s">
        <v>4367</v>
      </c>
      <c r="Y838" s="3" t="s">
        <v>644</v>
      </c>
      <c r="Z838" s="3" t="s">
        <v>3817</v>
      </c>
      <c r="AA838" s="3" t="s">
        <v>585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305</v>
      </c>
      <c r="AU838">
        <v>0</v>
      </c>
      <c r="AV838">
        <v>0</v>
      </c>
      <c r="AW838">
        <v>305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200</v>
      </c>
      <c r="CI838">
        <v>0</v>
      </c>
      <c r="CJ838">
        <v>0</v>
      </c>
      <c r="CK838">
        <v>20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400</v>
      </c>
      <c r="DU838">
        <v>0.51697499999999996</v>
      </c>
      <c r="DV838">
        <v>0</v>
      </c>
      <c r="DW838">
        <v>0</v>
      </c>
      <c r="DX838">
        <v>0</v>
      </c>
      <c r="DY838" s="4">
        <v>46507</v>
      </c>
      <c r="DZ838" s="3" t="s">
        <v>5075</v>
      </c>
      <c r="EA838">
        <v>400</v>
      </c>
      <c r="EB838">
        <v>0</v>
      </c>
      <c r="EC838">
        <v>505</v>
      </c>
      <c r="ED838">
        <v>0</v>
      </c>
      <c r="EE838">
        <v>400</v>
      </c>
      <c r="EF838">
        <v>505</v>
      </c>
      <c r="EG838">
        <v>252.5</v>
      </c>
      <c r="EH838">
        <v>1.58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576</v>
      </c>
      <c r="B839" s="3" t="s">
        <v>577</v>
      </c>
      <c r="C839" s="3" t="s">
        <v>13</v>
      </c>
      <c r="D839" s="3" t="s">
        <v>14</v>
      </c>
      <c r="E839" s="3" t="s">
        <v>1895</v>
      </c>
      <c r="F839" s="3" t="s">
        <v>1896</v>
      </c>
      <c r="G839" s="3" t="s">
        <v>1862</v>
      </c>
      <c r="H839" s="3" t="s">
        <v>1863</v>
      </c>
      <c r="I839" s="3" t="s">
        <v>75</v>
      </c>
      <c r="J839" s="3" t="s">
        <v>76</v>
      </c>
      <c r="K839" s="3" t="s">
        <v>1745</v>
      </c>
      <c r="L839" s="3" t="s">
        <v>1746</v>
      </c>
      <c r="M839" s="3" t="s">
        <v>579</v>
      </c>
      <c r="N839" s="3" t="s">
        <v>1540</v>
      </c>
      <c r="O839">
        <v>2</v>
      </c>
      <c r="P839" s="3" t="s">
        <v>3733</v>
      </c>
      <c r="Q839" s="3" t="s">
        <v>3733</v>
      </c>
      <c r="R839" s="3" t="s">
        <v>3733</v>
      </c>
      <c r="S839" s="3" t="s">
        <v>1437</v>
      </c>
      <c r="T839" s="3" t="s">
        <v>3024</v>
      </c>
      <c r="U839" s="3" t="s">
        <v>647</v>
      </c>
      <c r="V839" s="3" t="s">
        <v>597</v>
      </c>
      <c r="W839" s="3" t="s">
        <v>4372</v>
      </c>
      <c r="X839" s="3" t="s">
        <v>4375</v>
      </c>
      <c r="Y839" s="3" t="s">
        <v>644</v>
      </c>
      <c r="Z839" s="3" t="s">
        <v>817</v>
      </c>
      <c r="AA839" s="3" t="s">
        <v>585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2</v>
      </c>
      <c r="AT839">
        <v>0</v>
      </c>
      <c r="AU839">
        <v>0</v>
      </c>
      <c r="AV839">
        <v>0</v>
      </c>
      <c r="AW839">
        <v>2</v>
      </c>
      <c r="AX839">
        <v>0</v>
      </c>
      <c r="AY839">
        <v>0</v>
      </c>
      <c r="AZ839">
        <v>0</v>
      </c>
      <c r="BA839">
        <v>1</v>
      </c>
      <c r="BB839">
        <v>0</v>
      </c>
      <c r="BC839">
        <v>0</v>
      </c>
      <c r="BD839">
        <v>0</v>
      </c>
      <c r="BE839">
        <v>1</v>
      </c>
      <c r="BF839">
        <v>0</v>
      </c>
      <c r="BG839">
        <v>0</v>
      </c>
      <c r="BH839">
        <v>0</v>
      </c>
      <c r="BI839">
        <v>3</v>
      </c>
      <c r="BJ839">
        <v>0</v>
      </c>
      <c r="BK839">
        <v>0</v>
      </c>
      <c r="BL839">
        <v>0</v>
      </c>
      <c r="BM839">
        <v>3</v>
      </c>
      <c r="BN839">
        <v>0</v>
      </c>
      <c r="BO839">
        <v>0</v>
      </c>
      <c r="BP839">
        <v>0</v>
      </c>
      <c r="BQ839">
        <v>1</v>
      </c>
      <c r="BR839">
        <v>0</v>
      </c>
      <c r="BS839">
        <v>0</v>
      </c>
      <c r="BT839">
        <v>0</v>
      </c>
      <c r="BU839">
        <v>1</v>
      </c>
      <c r="BV839">
        <v>0</v>
      </c>
      <c r="BW839">
        <v>0</v>
      </c>
      <c r="BX839">
        <v>0</v>
      </c>
      <c r="BY839">
        <v>5</v>
      </c>
      <c r="BZ839">
        <v>0</v>
      </c>
      <c r="CA839">
        <v>0</v>
      </c>
      <c r="CB839">
        <v>0</v>
      </c>
      <c r="CC839">
        <v>5</v>
      </c>
      <c r="CD839">
        <v>0</v>
      </c>
      <c r="CE839">
        <v>0</v>
      </c>
      <c r="CF839">
        <v>0</v>
      </c>
      <c r="CG839">
        <v>1</v>
      </c>
      <c r="CH839">
        <v>0</v>
      </c>
      <c r="CI839">
        <v>0</v>
      </c>
      <c r="CJ839">
        <v>0</v>
      </c>
      <c r="CK839">
        <v>1</v>
      </c>
      <c r="CL839">
        <v>0</v>
      </c>
      <c r="CM839">
        <v>0</v>
      </c>
      <c r="CN839">
        <v>0</v>
      </c>
      <c r="CO839">
        <v>1</v>
      </c>
      <c r="CP839">
        <v>0</v>
      </c>
      <c r="CQ839">
        <v>0</v>
      </c>
      <c r="CR839">
        <v>0</v>
      </c>
      <c r="CS839">
        <v>1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2</v>
      </c>
      <c r="DU839">
        <v>4.5603300000000004</v>
      </c>
      <c r="DV839">
        <v>0</v>
      </c>
      <c r="DW839">
        <v>0</v>
      </c>
      <c r="DX839">
        <v>0</v>
      </c>
      <c r="DY839" s="4">
        <v>46710</v>
      </c>
      <c r="DZ839" s="3" t="s">
        <v>5075</v>
      </c>
      <c r="EA839">
        <v>2</v>
      </c>
      <c r="EB839">
        <v>0</v>
      </c>
      <c r="EC839">
        <v>14</v>
      </c>
      <c r="ED839">
        <v>0</v>
      </c>
      <c r="EE839">
        <v>2</v>
      </c>
      <c r="EF839">
        <v>14</v>
      </c>
      <c r="EG839">
        <v>2</v>
      </c>
      <c r="EH839">
        <v>1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576</v>
      </c>
      <c r="B840" s="3" t="s">
        <v>577</v>
      </c>
      <c r="C840" s="3" t="s">
        <v>13</v>
      </c>
      <c r="D840" s="3" t="s">
        <v>14</v>
      </c>
      <c r="E840" s="3" t="s">
        <v>1895</v>
      </c>
      <c r="F840" s="3" t="s">
        <v>1896</v>
      </c>
      <c r="G840" s="3" t="s">
        <v>1862</v>
      </c>
      <c r="H840" s="3" t="s">
        <v>1863</v>
      </c>
      <c r="I840" s="3" t="s">
        <v>75</v>
      </c>
      <c r="J840" s="3" t="s">
        <v>76</v>
      </c>
      <c r="K840" s="3" t="s">
        <v>1745</v>
      </c>
      <c r="L840" s="3" t="s">
        <v>1746</v>
      </c>
      <c r="M840" s="3" t="s">
        <v>579</v>
      </c>
      <c r="N840" s="3" t="s">
        <v>1540</v>
      </c>
      <c r="O840">
        <v>2</v>
      </c>
      <c r="P840" s="3" t="s">
        <v>3733</v>
      </c>
      <c r="Q840" s="3" t="s">
        <v>3733</v>
      </c>
      <c r="R840" s="3" t="s">
        <v>3733</v>
      </c>
      <c r="S840" s="3" t="s">
        <v>1733</v>
      </c>
      <c r="T840" s="3" t="s">
        <v>2282</v>
      </c>
      <c r="U840" s="3" t="s">
        <v>710</v>
      </c>
      <c r="V840" s="3" t="s">
        <v>582</v>
      </c>
      <c r="W840" s="3" t="s">
        <v>588</v>
      </c>
      <c r="X840" s="3" t="s">
        <v>589</v>
      </c>
      <c r="Y840" s="3" t="s">
        <v>584</v>
      </c>
      <c r="Z840" s="3" t="s">
        <v>3816</v>
      </c>
      <c r="AA840" s="3" t="s">
        <v>585</v>
      </c>
      <c r="AB840">
        <v>0</v>
      </c>
      <c r="AC840">
        <v>0</v>
      </c>
      <c r="AD840">
        <v>166</v>
      </c>
      <c r="AE840">
        <v>0</v>
      </c>
      <c r="AF840">
        <v>0</v>
      </c>
      <c r="AG840">
        <v>166</v>
      </c>
      <c r="AH840">
        <v>0</v>
      </c>
      <c r="AI840">
        <v>0</v>
      </c>
      <c r="AJ840">
        <v>0</v>
      </c>
      <c r="AK840">
        <v>0</v>
      </c>
      <c r="AL840">
        <v>90</v>
      </c>
      <c r="AM840">
        <v>0</v>
      </c>
      <c r="AN840">
        <v>0</v>
      </c>
      <c r="AO840">
        <v>90</v>
      </c>
      <c r="AP840">
        <v>0</v>
      </c>
      <c r="AQ840">
        <v>0</v>
      </c>
      <c r="AR840">
        <v>0</v>
      </c>
      <c r="AS840">
        <v>0</v>
      </c>
      <c r="AT840">
        <v>83</v>
      </c>
      <c r="AU840">
        <v>0</v>
      </c>
      <c r="AV840">
        <v>0</v>
      </c>
      <c r="AW840">
        <v>83</v>
      </c>
      <c r="AX840">
        <v>0</v>
      </c>
      <c r="AY840">
        <v>0</v>
      </c>
      <c r="AZ840">
        <v>0</v>
      </c>
      <c r="BA840">
        <v>0</v>
      </c>
      <c r="BB840">
        <v>61</v>
      </c>
      <c r="BC840">
        <v>0</v>
      </c>
      <c r="BD840">
        <v>0</v>
      </c>
      <c r="BE840">
        <v>61</v>
      </c>
      <c r="BF840">
        <v>0</v>
      </c>
      <c r="BG840">
        <v>0</v>
      </c>
      <c r="BH840">
        <v>0</v>
      </c>
      <c r="BI840">
        <v>0</v>
      </c>
      <c r="BJ840">
        <v>93</v>
      </c>
      <c r="BK840">
        <v>0</v>
      </c>
      <c r="BL840">
        <v>0</v>
      </c>
      <c r="BM840">
        <v>93</v>
      </c>
      <c r="BN840">
        <v>0</v>
      </c>
      <c r="BO840">
        <v>0</v>
      </c>
      <c r="BP840">
        <v>0</v>
      </c>
      <c r="BQ840">
        <v>0</v>
      </c>
      <c r="BR840">
        <v>75</v>
      </c>
      <c r="BS840">
        <v>0</v>
      </c>
      <c r="BT840">
        <v>0</v>
      </c>
      <c r="BU840">
        <v>75</v>
      </c>
      <c r="BV840">
        <v>0</v>
      </c>
      <c r="BW840">
        <v>0</v>
      </c>
      <c r="BX840">
        <v>0</v>
      </c>
      <c r="BY840">
        <v>0</v>
      </c>
      <c r="BZ840">
        <v>111</v>
      </c>
      <c r="CA840">
        <v>0</v>
      </c>
      <c r="CB840">
        <v>0</v>
      </c>
      <c r="CC840">
        <v>111</v>
      </c>
      <c r="CD840">
        <v>0</v>
      </c>
      <c r="CE840">
        <v>0</v>
      </c>
      <c r="CF840">
        <v>0</v>
      </c>
      <c r="CG840">
        <v>0</v>
      </c>
      <c r="CH840">
        <v>237</v>
      </c>
      <c r="CI840">
        <v>0</v>
      </c>
      <c r="CJ840">
        <v>0</v>
      </c>
      <c r="CK840">
        <v>237</v>
      </c>
      <c r="CL840">
        <v>0</v>
      </c>
      <c r="CM840">
        <v>0</v>
      </c>
      <c r="CN840">
        <v>0</v>
      </c>
      <c r="CO840">
        <v>0</v>
      </c>
      <c r="CP840">
        <v>24</v>
      </c>
      <c r="CQ840">
        <v>0</v>
      </c>
      <c r="CR840">
        <v>0</v>
      </c>
      <c r="CS840">
        <v>24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23</v>
      </c>
      <c r="DG840">
        <v>0</v>
      </c>
      <c r="DH840">
        <v>0</v>
      </c>
      <c r="DI840">
        <v>23</v>
      </c>
      <c r="DJ840">
        <v>0</v>
      </c>
      <c r="DK840">
        <v>0</v>
      </c>
      <c r="DL840">
        <v>0</v>
      </c>
      <c r="DM840">
        <v>0</v>
      </c>
      <c r="DN840">
        <v>145</v>
      </c>
      <c r="DO840">
        <v>0</v>
      </c>
      <c r="DP840">
        <v>0</v>
      </c>
      <c r="DQ840">
        <v>145</v>
      </c>
      <c r="DR840">
        <v>0</v>
      </c>
      <c r="DS840">
        <v>0</v>
      </c>
      <c r="DT840">
        <v>157</v>
      </c>
      <c r="DU840">
        <v>1.9850000000000001</v>
      </c>
      <c r="DV840">
        <v>0</v>
      </c>
      <c r="DW840">
        <v>0</v>
      </c>
      <c r="DX840">
        <v>0</v>
      </c>
      <c r="DY840" s="4">
        <v>46295</v>
      </c>
      <c r="DZ840" s="3" t="s">
        <v>5075</v>
      </c>
      <c r="EA840">
        <v>12</v>
      </c>
      <c r="EB840">
        <v>0</v>
      </c>
      <c r="EC840">
        <v>1108</v>
      </c>
      <c r="ED840">
        <v>0</v>
      </c>
      <c r="EE840">
        <v>12</v>
      </c>
      <c r="EF840">
        <v>1108</v>
      </c>
      <c r="EG840">
        <v>100.727273</v>
      </c>
      <c r="EH840">
        <v>0.12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576</v>
      </c>
      <c r="B841" s="3" t="s">
        <v>577</v>
      </c>
      <c r="C841" s="3" t="s">
        <v>13</v>
      </c>
      <c r="D841" s="3" t="s">
        <v>14</v>
      </c>
      <c r="E841" s="3" t="s">
        <v>1741</v>
      </c>
      <c r="F841" s="3" t="s">
        <v>1742</v>
      </c>
      <c r="G841" s="3" t="s">
        <v>1743</v>
      </c>
      <c r="H841" s="3" t="s">
        <v>1744</v>
      </c>
      <c r="I841" s="3" t="s">
        <v>452</v>
      </c>
      <c r="J841" s="3" t="s">
        <v>453</v>
      </c>
      <c r="K841" s="3" t="s">
        <v>1784</v>
      </c>
      <c r="L841" s="3" t="s">
        <v>1785</v>
      </c>
      <c r="M841" s="3" t="s">
        <v>579</v>
      </c>
      <c r="N841" s="3" t="s">
        <v>1540</v>
      </c>
      <c r="O841">
        <v>3</v>
      </c>
      <c r="P841" s="3" t="s">
        <v>3733</v>
      </c>
      <c r="Q841" s="3" t="s">
        <v>3733</v>
      </c>
      <c r="R841" s="3" t="s">
        <v>3733</v>
      </c>
      <c r="S841" s="3" t="s">
        <v>3940</v>
      </c>
      <c r="T841" s="3" t="s">
        <v>3941</v>
      </c>
      <c r="U841" s="3" t="s">
        <v>581</v>
      </c>
      <c r="V841" s="3" t="s">
        <v>582</v>
      </c>
      <c r="W841" s="3" t="s">
        <v>583</v>
      </c>
      <c r="X841" s="3" t="s">
        <v>583</v>
      </c>
      <c r="Y841" s="3" t="s">
        <v>644</v>
      </c>
      <c r="Z841" s="3" t="s">
        <v>3816</v>
      </c>
      <c r="AA841" s="3" t="s">
        <v>585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4</v>
      </c>
      <c r="BR841">
        <v>0</v>
      </c>
      <c r="BS841">
        <v>0</v>
      </c>
      <c r="BT841">
        <v>0</v>
      </c>
      <c r="BU841">
        <v>4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5</v>
      </c>
      <c r="DU841">
        <v>9.3375000000000004</v>
      </c>
      <c r="DV841">
        <v>0</v>
      </c>
      <c r="DW841">
        <v>0</v>
      </c>
      <c r="DX841">
        <v>0</v>
      </c>
      <c r="DY841" s="4">
        <v>47118</v>
      </c>
      <c r="DZ841" s="3" t="s">
        <v>5075</v>
      </c>
      <c r="EA841">
        <v>5</v>
      </c>
      <c r="EB841">
        <v>0</v>
      </c>
      <c r="EC841">
        <v>4</v>
      </c>
      <c r="ED841">
        <v>0</v>
      </c>
      <c r="EE841">
        <v>5</v>
      </c>
      <c r="EF841">
        <v>4</v>
      </c>
      <c r="EG841">
        <v>4</v>
      </c>
      <c r="EH841">
        <v>1.25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576</v>
      </c>
      <c r="B842" s="3" t="s">
        <v>577</v>
      </c>
      <c r="C842" s="3" t="s">
        <v>13</v>
      </c>
      <c r="D842" s="3" t="s">
        <v>14</v>
      </c>
      <c r="E842" s="3" t="s">
        <v>1741</v>
      </c>
      <c r="F842" s="3" t="s">
        <v>1742</v>
      </c>
      <c r="G842" s="3" t="s">
        <v>1743</v>
      </c>
      <c r="H842" s="3" t="s">
        <v>1744</v>
      </c>
      <c r="I842" s="3" t="s">
        <v>193</v>
      </c>
      <c r="J842" s="3" t="s">
        <v>194</v>
      </c>
      <c r="K842" s="3" t="s">
        <v>1784</v>
      </c>
      <c r="L842" s="3" t="s">
        <v>1793</v>
      </c>
      <c r="M842" s="3" t="s">
        <v>579</v>
      </c>
      <c r="N842" s="3" t="s">
        <v>1540</v>
      </c>
      <c r="O842">
        <v>1</v>
      </c>
      <c r="P842" s="3" t="s">
        <v>3733</v>
      </c>
      <c r="Q842" s="3" t="s">
        <v>3733</v>
      </c>
      <c r="R842" s="3" t="s">
        <v>3733</v>
      </c>
      <c r="S842" s="3" t="s">
        <v>982</v>
      </c>
      <c r="T842" s="3" t="s">
        <v>2336</v>
      </c>
      <c r="U842" s="3" t="s">
        <v>581</v>
      </c>
      <c r="V842" s="3" t="s">
        <v>582</v>
      </c>
      <c r="W842" s="3" t="s">
        <v>933</v>
      </c>
      <c r="X842" s="3" t="s">
        <v>933</v>
      </c>
      <c r="Y842" s="3" t="s">
        <v>584</v>
      </c>
      <c r="Z842" s="3" t="s">
        <v>817</v>
      </c>
      <c r="AA842" s="3" t="s">
        <v>585</v>
      </c>
      <c r="AB842">
        <v>0</v>
      </c>
      <c r="AC842">
        <v>5</v>
      </c>
      <c r="AD842">
        <v>0</v>
      </c>
      <c r="AE842">
        <v>0</v>
      </c>
      <c r="AF842">
        <v>0</v>
      </c>
      <c r="AG842">
        <v>5</v>
      </c>
      <c r="AH842">
        <v>0</v>
      </c>
      <c r="AI842">
        <v>0</v>
      </c>
      <c r="AJ842">
        <v>0</v>
      </c>
      <c r="AK842">
        <v>8</v>
      </c>
      <c r="AL842">
        <v>0</v>
      </c>
      <c r="AM842">
        <v>0</v>
      </c>
      <c r="AN842">
        <v>0</v>
      </c>
      <c r="AO842">
        <v>8</v>
      </c>
      <c r="AP842">
        <v>0</v>
      </c>
      <c r="AQ842">
        <v>0</v>
      </c>
      <c r="AR842">
        <v>0</v>
      </c>
      <c r="AS842">
        <v>6</v>
      </c>
      <c r="AT842">
        <v>0</v>
      </c>
      <c r="AU842">
        <v>0</v>
      </c>
      <c r="AV842">
        <v>0</v>
      </c>
      <c r="AW842">
        <v>6</v>
      </c>
      <c r="AX842">
        <v>0</v>
      </c>
      <c r="AY842">
        <v>0</v>
      </c>
      <c r="AZ842">
        <v>0</v>
      </c>
      <c r="BA842">
        <v>6</v>
      </c>
      <c r="BB842">
        <v>0</v>
      </c>
      <c r="BC842">
        <v>0</v>
      </c>
      <c r="BD842">
        <v>0</v>
      </c>
      <c r="BE842">
        <v>6</v>
      </c>
      <c r="BF842">
        <v>0</v>
      </c>
      <c r="BG842">
        <v>0</v>
      </c>
      <c r="BH842">
        <v>0</v>
      </c>
      <c r="BI842">
        <v>6</v>
      </c>
      <c r="BJ842">
        <v>0</v>
      </c>
      <c r="BK842">
        <v>0</v>
      </c>
      <c r="BL842">
        <v>0</v>
      </c>
      <c r="BM842">
        <v>6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8</v>
      </c>
      <c r="CH842">
        <v>0</v>
      </c>
      <c r="CI842">
        <v>0</v>
      </c>
      <c r="CJ842">
        <v>0</v>
      </c>
      <c r="CK842">
        <v>8</v>
      </c>
      <c r="CL842">
        <v>0</v>
      </c>
      <c r="CM842">
        <v>0</v>
      </c>
      <c r="CN842">
        <v>0</v>
      </c>
      <c r="CO842">
        <v>2</v>
      </c>
      <c r="CP842">
        <v>0</v>
      </c>
      <c r="CQ842">
        <v>0</v>
      </c>
      <c r="CR842">
        <v>0</v>
      </c>
      <c r="CS842">
        <v>2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5</v>
      </c>
      <c r="DF842">
        <v>0</v>
      </c>
      <c r="DG842">
        <v>0</v>
      </c>
      <c r="DH842">
        <v>0</v>
      </c>
      <c r="DI842">
        <v>5</v>
      </c>
      <c r="DJ842">
        <v>0</v>
      </c>
      <c r="DK842">
        <v>0</v>
      </c>
      <c r="DL842">
        <v>0</v>
      </c>
      <c r="DM842">
        <v>6</v>
      </c>
      <c r="DN842">
        <v>0</v>
      </c>
      <c r="DO842">
        <v>0</v>
      </c>
      <c r="DP842">
        <v>0</v>
      </c>
      <c r="DQ842">
        <v>6</v>
      </c>
      <c r="DR842">
        <v>0</v>
      </c>
      <c r="DS842">
        <v>0</v>
      </c>
      <c r="DT842">
        <v>7</v>
      </c>
      <c r="DU842">
        <v>7.0187499999999998</v>
      </c>
      <c r="DV842">
        <v>10</v>
      </c>
      <c r="DW842">
        <v>0</v>
      </c>
      <c r="DX842">
        <v>0</v>
      </c>
      <c r="DY842" s="4">
        <v>47483</v>
      </c>
      <c r="DZ842" s="3" t="s">
        <v>5075</v>
      </c>
      <c r="EA842">
        <v>11</v>
      </c>
      <c r="EB842">
        <v>0</v>
      </c>
      <c r="EC842">
        <v>52</v>
      </c>
      <c r="ED842">
        <v>0</v>
      </c>
      <c r="EE842">
        <v>11</v>
      </c>
      <c r="EF842">
        <v>52</v>
      </c>
      <c r="EG842">
        <v>5.7777779999999996</v>
      </c>
      <c r="EH842">
        <v>1.9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576</v>
      </c>
      <c r="B843" s="3" t="s">
        <v>577</v>
      </c>
      <c r="C843" s="3" t="s">
        <v>13</v>
      </c>
      <c r="D843" s="3" t="s">
        <v>14</v>
      </c>
      <c r="E843" s="3" t="s">
        <v>1895</v>
      </c>
      <c r="F843" s="3" t="s">
        <v>1896</v>
      </c>
      <c r="G843" s="3" t="s">
        <v>1862</v>
      </c>
      <c r="H843" s="3" t="s">
        <v>1863</v>
      </c>
      <c r="I843" s="3" t="s">
        <v>404</v>
      </c>
      <c r="J843" s="3" t="s">
        <v>405</v>
      </c>
      <c r="K843" s="3" t="s">
        <v>1784</v>
      </c>
      <c r="L843" s="3" t="s">
        <v>1793</v>
      </c>
      <c r="M843" s="3" t="s">
        <v>579</v>
      </c>
      <c r="N843" s="3" t="s">
        <v>1540</v>
      </c>
      <c r="O843">
        <v>2</v>
      </c>
      <c r="P843" s="3" t="s">
        <v>3733</v>
      </c>
      <c r="Q843" s="3" t="s">
        <v>3733</v>
      </c>
      <c r="R843" s="3" t="s">
        <v>3733</v>
      </c>
      <c r="S843" s="3" t="s">
        <v>1229</v>
      </c>
      <c r="T843" s="3" t="s">
        <v>2933</v>
      </c>
      <c r="U843" s="3" t="s">
        <v>647</v>
      </c>
      <c r="V843" s="3" t="s">
        <v>597</v>
      </c>
      <c r="W843" s="3" t="s">
        <v>4368</v>
      </c>
      <c r="X843" s="3" t="s">
        <v>4369</v>
      </c>
      <c r="Y843" s="3" t="s">
        <v>644</v>
      </c>
      <c r="Z843" s="3" t="s">
        <v>3817</v>
      </c>
      <c r="AA843" s="3" t="s">
        <v>585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3</v>
      </c>
      <c r="BS843">
        <v>0</v>
      </c>
      <c r="BT843">
        <v>0</v>
      </c>
      <c r="BU843">
        <v>3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1</v>
      </c>
      <c r="CQ843">
        <v>0</v>
      </c>
      <c r="CR843">
        <v>0</v>
      </c>
      <c r="CS843">
        <v>1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1</v>
      </c>
      <c r="DO843">
        <v>0</v>
      </c>
      <c r="DP843">
        <v>0</v>
      </c>
      <c r="DQ843">
        <v>1</v>
      </c>
      <c r="DR843">
        <v>0</v>
      </c>
      <c r="DS843">
        <v>0</v>
      </c>
      <c r="DT843">
        <v>3</v>
      </c>
      <c r="DU843">
        <v>3.667913</v>
      </c>
      <c r="DV843">
        <v>0</v>
      </c>
      <c r="DW843">
        <v>0</v>
      </c>
      <c r="DX843">
        <v>0</v>
      </c>
      <c r="DY843" s="4">
        <v>46053</v>
      </c>
      <c r="DZ843" s="3" t="s">
        <v>5075</v>
      </c>
      <c r="EA843">
        <v>2</v>
      </c>
      <c r="EB843">
        <v>0</v>
      </c>
      <c r="EC843">
        <v>5</v>
      </c>
      <c r="ED843">
        <v>0</v>
      </c>
      <c r="EE843">
        <v>2</v>
      </c>
      <c r="EF843">
        <v>5</v>
      </c>
      <c r="EG843">
        <v>1.6666669999999999</v>
      </c>
      <c r="EH843">
        <v>1.2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576</v>
      </c>
      <c r="B844" s="3" t="s">
        <v>577</v>
      </c>
      <c r="C844" s="3" t="s">
        <v>13</v>
      </c>
      <c r="D844" s="3" t="s">
        <v>14</v>
      </c>
      <c r="E844" s="3" t="s">
        <v>1835</v>
      </c>
      <c r="F844" s="3" t="s">
        <v>1836</v>
      </c>
      <c r="G844" s="3" t="s">
        <v>1837</v>
      </c>
      <c r="H844" s="3" t="s">
        <v>1838</v>
      </c>
      <c r="I844" s="3" t="s">
        <v>460</v>
      </c>
      <c r="J844" s="3" t="s">
        <v>461</v>
      </c>
      <c r="K844" s="3" t="s">
        <v>1784</v>
      </c>
      <c r="L844" s="3" t="s">
        <v>1793</v>
      </c>
      <c r="M844" s="3" t="s">
        <v>579</v>
      </c>
      <c r="N844" s="3" t="s">
        <v>1540</v>
      </c>
      <c r="O844">
        <v>1</v>
      </c>
      <c r="P844" s="3" t="s">
        <v>3733</v>
      </c>
      <c r="Q844" s="3" t="s">
        <v>3733</v>
      </c>
      <c r="R844" s="3" t="s">
        <v>3733</v>
      </c>
      <c r="S844" s="3" t="s">
        <v>1240</v>
      </c>
      <c r="T844" s="3" t="s">
        <v>2945</v>
      </c>
      <c r="U844" s="3" t="s">
        <v>587</v>
      </c>
      <c r="V844" s="3" t="s">
        <v>597</v>
      </c>
      <c r="W844" s="3" t="s">
        <v>4365</v>
      </c>
      <c r="X844" s="3" t="s">
        <v>4366</v>
      </c>
      <c r="Y844" s="3" t="s">
        <v>644</v>
      </c>
      <c r="Z844" s="3" t="s">
        <v>3816</v>
      </c>
      <c r="AA844" s="3" t="s">
        <v>585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1</v>
      </c>
      <c r="AT844">
        <v>0</v>
      </c>
      <c r="AU844">
        <v>0</v>
      </c>
      <c r="AV844">
        <v>0</v>
      </c>
      <c r="AW844">
        <v>1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30</v>
      </c>
      <c r="DV844">
        <v>1</v>
      </c>
      <c r="DW844">
        <v>0</v>
      </c>
      <c r="DX844">
        <v>0</v>
      </c>
      <c r="DY844" s="4">
        <v>46022</v>
      </c>
      <c r="DZ844" s="3" t="s">
        <v>5075</v>
      </c>
      <c r="EA844">
        <v>1</v>
      </c>
      <c r="EB844">
        <v>0</v>
      </c>
      <c r="EC844">
        <v>1</v>
      </c>
      <c r="ED844">
        <v>0</v>
      </c>
      <c r="EE844">
        <v>1</v>
      </c>
      <c r="EF844">
        <v>1</v>
      </c>
      <c r="EG844">
        <v>1</v>
      </c>
      <c r="EH844">
        <v>1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576</v>
      </c>
      <c r="B845" s="3" t="s">
        <v>577</v>
      </c>
      <c r="C845" s="3" t="s">
        <v>13</v>
      </c>
      <c r="D845" s="3" t="s">
        <v>14</v>
      </c>
      <c r="E845" s="3" t="s">
        <v>1741</v>
      </c>
      <c r="F845" s="3" t="s">
        <v>1742</v>
      </c>
      <c r="G845" s="3" t="s">
        <v>1743</v>
      </c>
      <c r="H845" s="3" t="s">
        <v>1744</v>
      </c>
      <c r="I845" s="3" t="s">
        <v>473</v>
      </c>
      <c r="J845" s="3" t="s">
        <v>474</v>
      </c>
      <c r="K845" s="3" t="s">
        <v>1784</v>
      </c>
      <c r="L845" s="3" t="s">
        <v>1793</v>
      </c>
      <c r="M845" s="3" t="s">
        <v>579</v>
      </c>
      <c r="N845" s="3" t="s">
        <v>1540</v>
      </c>
      <c r="O845">
        <v>3</v>
      </c>
      <c r="P845" s="3" t="s">
        <v>3733</v>
      </c>
      <c r="Q845" s="3" t="s">
        <v>3733</v>
      </c>
      <c r="R845" s="3" t="s">
        <v>3733</v>
      </c>
      <c r="S845" s="3" t="s">
        <v>3168</v>
      </c>
      <c r="T845" s="3" t="s">
        <v>3169</v>
      </c>
      <c r="U845" s="3" t="s">
        <v>647</v>
      </c>
      <c r="V845" s="3" t="s">
        <v>597</v>
      </c>
      <c r="W845" s="3" t="s">
        <v>597</v>
      </c>
      <c r="X845" s="3" t="s">
        <v>4367</v>
      </c>
      <c r="Y845" s="3" t="s">
        <v>584</v>
      </c>
      <c r="Z845" s="3" t="s">
        <v>3817</v>
      </c>
      <c r="AA845" s="3" t="s">
        <v>585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2</v>
      </c>
      <c r="CA845">
        <v>0</v>
      </c>
      <c r="CB845">
        <v>0</v>
      </c>
      <c r="CC845">
        <v>2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2</v>
      </c>
      <c r="DU845">
        <v>0.16250000000000001</v>
      </c>
      <c r="DV845">
        <v>0</v>
      </c>
      <c r="DW845">
        <v>0</v>
      </c>
      <c r="DX845">
        <v>0</v>
      </c>
      <c r="DY845" s="4">
        <v>46112</v>
      </c>
      <c r="DZ845" s="3" t="s">
        <v>5075</v>
      </c>
      <c r="EA845">
        <v>2</v>
      </c>
      <c r="EB845">
        <v>0</v>
      </c>
      <c r="EC845">
        <v>2</v>
      </c>
      <c r="ED845">
        <v>0</v>
      </c>
      <c r="EE845">
        <v>2</v>
      </c>
      <c r="EF845">
        <v>2</v>
      </c>
      <c r="EG845">
        <v>2</v>
      </c>
      <c r="EH845">
        <v>1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576</v>
      </c>
      <c r="B846" s="3" t="s">
        <v>577</v>
      </c>
      <c r="C846" s="3" t="s">
        <v>13</v>
      </c>
      <c r="D846" s="3" t="s">
        <v>14</v>
      </c>
      <c r="E846" s="3" t="s">
        <v>1895</v>
      </c>
      <c r="F846" s="3" t="s">
        <v>1896</v>
      </c>
      <c r="G846" s="3" t="s">
        <v>1862</v>
      </c>
      <c r="H846" s="3" t="s">
        <v>1863</v>
      </c>
      <c r="I846" s="3" t="s">
        <v>100</v>
      </c>
      <c r="J846" s="3" t="s">
        <v>101</v>
      </c>
      <c r="K846" s="3" t="s">
        <v>1784</v>
      </c>
      <c r="L846" s="3" t="s">
        <v>1793</v>
      </c>
      <c r="M846" s="3" t="s">
        <v>579</v>
      </c>
      <c r="N846" s="3" t="s">
        <v>1540</v>
      </c>
      <c r="O846">
        <v>2</v>
      </c>
      <c r="P846" s="3" t="s">
        <v>3733</v>
      </c>
      <c r="Q846" s="3" t="s">
        <v>3733</v>
      </c>
      <c r="R846" s="3" t="s">
        <v>3733</v>
      </c>
      <c r="S846" s="3" t="s">
        <v>1066</v>
      </c>
      <c r="T846" s="3" t="s">
        <v>2745</v>
      </c>
      <c r="U846" s="3" t="s">
        <v>662</v>
      </c>
      <c r="V846" s="3" t="s">
        <v>597</v>
      </c>
      <c r="W846" s="3" t="s">
        <v>597</v>
      </c>
      <c r="X846" s="3" t="s">
        <v>4367</v>
      </c>
      <c r="Y846" s="3" t="s">
        <v>644</v>
      </c>
      <c r="Z846" s="3" t="s">
        <v>817</v>
      </c>
      <c r="AA846" s="3" t="s">
        <v>585</v>
      </c>
      <c r="AB846">
        <v>0</v>
      </c>
      <c r="AC846">
        <v>3</v>
      </c>
      <c r="AD846">
        <v>0</v>
      </c>
      <c r="AE846">
        <v>0</v>
      </c>
      <c r="AF846">
        <v>0</v>
      </c>
      <c r="AG846">
        <v>3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2</v>
      </c>
      <c r="AT846">
        <v>0</v>
      </c>
      <c r="AU846">
        <v>0</v>
      </c>
      <c r="AV846">
        <v>0</v>
      </c>
      <c r="AW846">
        <v>2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2</v>
      </c>
      <c r="BJ846">
        <v>0</v>
      </c>
      <c r="BK846">
        <v>0</v>
      </c>
      <c r="BL846">
        <v>0</v>
      </c>
      <c r="BM846">
        <v>2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4</v>
      </c>
      <c r="BZ846">
        <v>0</v>
      </c>
      <c r="CA846">
        <v>0</v>
      </c>
      <c r="CB846">
        <v>0</v>
      </c>
      <c r="CC846">
        <v>4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5</v>
      </c>
      <c r="DN846">
        <v>0</v>
      </c>
      <c r="DO846">
        <v>0</v>
      </c>
      <c r="DP846">
        <v>0</v>
      </c>
      <c r="DQ846">
        <v>5</v>
      </c>
      <c r="DR846">
        <v>0</v>
      </c>
      <c r="DS846">
        <v>0</v>
      </c>
      <c r="DT846">
        <v>9</v>
      </c>
      <c r="DU846">
        <v>1.1574990000000001</v>
      </c>
      <c r="DV846">
        <v>2</v>
      </c>
      <c r="DW846">
        <v>0</v>
      </c>
      <c r="DX846">
        <v>0</v>
      </c>
      <c r="DY846" s="4">
        <v>46721</v>
      </c>
      <c r="DZ846" s="3" t="s">
        <v>5075</v>
      </c>
      <c r="EA846">
        <v>6</v>
      </c>
      <c r="EB846">
        <v>0</v>
      </c>
      <c r="EC846">
        <v>16</v>
      </c>
      <c r="ED846">
        <v>0</v>
      </c>
      <c r="EE846">
        <v>6</v>
      </c>
      <c r="EF846">
        <v>16</v>
      </c>
      <c r="EG846">
        <v>3.2</v>
      </c>
      <c r="EH846">
        <v>1.88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576</v>
      </c>
      <c r="B847" s="3" t="s">
        <v>577</v>
      </c>
      <c r="C847" s="3" t="s">
        <v>13</v>
      </c>
      <c r="D847" s="3" t="s">
        <v>14</v>
      </c>
      <c r="E847" s="3" t="s">
        <v>1741</v>
      </c>
      <c r="F847" s="3" t="s">
        <v>1742</v>
      </c>
      <c r="G847" s="3" t="s">
        <v>1743</v>
      </c>
      <c r="H847" s="3" t="s">
        <v>1744</v>
      </c>
      <c r="I847" s="3" t="s">
        <v>236</v>
      </c>
      <c r="J847" s="3" t="s">
        <v>237</v>
      </c>
      <c r="K847" s="3" t="s">
        <v>1784</v>
      </c>
      <c r="L847" s="3" t="s">
        <v>1793</v>
      </c>
      <c r="M847" s="3" t="s">
        <v>579</v>
      </c>
      <c r="N847" s="3" t="s">
        <v>1540</v>
      </c>
      <c r="O847">
        <v>3</v>
      </c>
      <c r="P847" s="3" t="s">
        <v>3733</v>
      </c>
      <c r="Q847" s="3" t="s">
        <v>3733</v>
      </c>
      <c r="R847" s="3" t="s">
        <v>3733</v>
      </c>
      <c r="S847" s="3" t="s">
        <v>852</v>
      </c>
      <c r="T847" s="3" t="s">
        <v>2584</v>
      </c>
      <c r="U847" s="3" t="s">
        <v>581</v>
      </c>
      <c r="V847" s="3" t="s">
        <v>582</v>
      </c>
      <c r="W847" s="3" t="s">
        <v>583</v>
      </c>
      <c r="X847" s="3" t="s">
        <v>583</v>
      </c>
      <c r="Y847" s="3" t="s">
        <v>584</v>
      </c>
      <c r="Z847" s="3" t="s">
        <v>817</v>
      </c>
      <c r="AA847" s="3" t="s">
        <v>585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6</v>
      </c>
      <c r="DF847">
        <v>0</v>
      </c>
      <c r="DG847">
        <v>0</v>
      </c>
      <c r="DH847">
        <v>0</v>
      </c>
      <c r="DI847">
        <v>6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6</v>
      </c>
      <c r="DU847">
        <v>6.25</v>
      </c>
      <c r="DV847">
        <v>0</v>
      </c>
      <c r="DW847">
        <v>0</v>
      </c>
      <c r="DX847">
        <v>0</v>
      </c>
      <c r="DY847" s="4">
        <v>46022</v>
      </c>
      <c r="DZ847" s="3" t="s">
        <v>5075</v>
      </c>
      <c r="EA847">
        <v>6</v>
      </c>
      <c r="EB847">
        <v>0</v>
      </c>
      <c r="EC847">
        <v>6</v>
      </c>
      <c r="ED847">
        <v>0</v>
      </c>
      <c r="EE847">
        <v>6</v>
      </c>
      <c r="EF847">
        <v>6</v>
      </c>
      <c r="EG847">
        <v>6</v>
      </c>
      <c r="EH847">
        <v>1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576</v>
      </c>
      <c r="B848" s="3" t="s">
        <v>577</v>
      </c>
      <c r="C848" s="3" t="s">
        <v>13</v>
      </c>
      <c r="D848" s="3" t="s">
        <v>14</v>
      </c>
      <c r="E848" s="3" t="s">
        <v>1895</v>
      </c>
      <c r="F848" s="3" t="s">
        <v>1896</v>
      </c>
      <c r="G848" s="3" t="s">
        <v>1862</v>
      </c>
      <c r="H848" s="3" t="s">
        <v>1863</v>
      </c>
      <c r="I848" s="3" t="s">
        <v>248</v>
      </c>
      <c r="J848" s="3" t="s">
        <v>249</v>
      </c>
      <c r="K848" s="3" t="s">
        <v>1784</v>
      </c>
      <c r="L848" s="3" t="s">
        <v>1785</v>
      </c>
      <c r="M848" s="3" t="s">
        <v>579</v>
      </c>
      <c r="N848" s="3" t="s">
        <v>1540</v>
      </c>
      <c r="O848">
        <v>2</v>
      </c>
      <c r="P848" s="3" t="s">
        <v>3733</v>
      </c>
      <c r="Q848" s="3" t="s">
        <v>3733</v>
      </c>
      <c r="R848" s="3" t="s">
        <v>3733</v>
      </c>
      <c r="S848" s="3" t="s">
        <v>812</v>
      </c>
      <c r="T848" s="3" t="s">
        <v>4176</v>
      </c>
      <c r="U848" s="3" t="s">
        <v>581</v>
      </c>
      <c r="V848" s="3" t="s">
        <v>582</v>
      </c>
      <c r="W848" s="3" t="s">
        <v>583</v>
      </c>
      <c r="X848" s="3" t="s">
        <v>583</v>
      </c>
      <c r="Y848" s="3" t="s">
        <v>584</v>
      </c>
      <c r="Z848" s="3" t="s">
        <v>3816</v>
      </c>
      <c r="AA848" s="3" t="s">
        <v>585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1</v>
      </c>
      <c r="DF848">
        <v>0</v>
      </c>
      <c r="DG848">
        <v>0</v>
      </c>
      <c r="DH848">
        <v>0</v>
      </c>
      <c r="DI848">
        <v>1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1</v>
      </c>
      <c r="DU848">
        <v>9.375</v>
      </c>
      <c r="DV848">
        <v>0</v>
      </c>
      <c r="DW848">
        <v>0</v>
      </c>
      <c r="DX848">
        <v>0</v>
      </c>
      <c r="DY848" s="4">
        <v>47664</v>
      </c>
      <c r="DZ848" s="3" t="s">
        <v>5075</v>
      </c>
      <c r="EA848">
        <v>1</v>
      </c>
      <c r="EB848">
        <v>0</v>
      </c>
      <c r="EC848">
        <v>1</v>
      </c>
      <c r="ED848">
        <v>0</v>
      </c>
      <c r="EE848">
        <v>1</v>
      </c>
      <c r="EF848">
        <v>1</v>
      </c>
      <c r="EG848">
        <v>1</v>
      </c>
      <c r="EH848">
        <v>1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576</v>
      </c>
      <c r="B849" s="3" t="s">
        <v>577</v>
      </c>
      <c r="C849" s="3" t="s">
        <v>13</v>
      </c>
      <c r="D849" s="3" t="s">
        <v>14</v>
      </c>
      <c r="E849" s="3" t="s">
        <v>1741</v>
      </c>
      <c r="F849" s="3" t="s">
        <v>1742</v>
      </c>
      <c r="G849" s="3" t="s">
        <v>1743</v>
      </c>
      <c r="H849" s="3" t="s">
        <v>1744</v>
      </c>
      <c r="I849" s="3" t="s">
        <v>509</v>
      </c>
      <c r="J849" s="3" t="s">
        <v>510</v>
      </c>
      <c r="K849" s="3" t="s">
        <v>1784</v>
      </c>
      <c r="L849" s="3" t="s">
        <v>1793</v>
      </c>
      <c r="M849" s="3" t="s">
        <v>579</v>
      </c>
      <c r="N849" s="3" t="s">
        <v>1540</v>
      </c>
      <c r="O849">
        <v>1</v>
      </c>
      <c r="P849" s="3" t="s">
        <v>3733</v>
      </c>
      <c r="Q849" s="3" t="s">
        <v>3733</v>
      </c>
      <c r="R849" s="3" t="s">
        <v>3733</v>
      </c>
      <c r="S849" s="3" t="s">
        <v>1111</v>
      </c>
      <c r="T849" s="3" t="s">
        <v>2791</v>
      </c>
      <c r="U849" s="3" t="s">
        <v>643</v>
      </c>
      <c r="V849" s="3" t="s">
        <v>597</v>
      </c>
      <c r="W849" s="3" t="s">
        <v>597</v>
      </c>
      <c r="X849" s="3" t="s">
        <v>4367</v>
      </c>
      <c r="Y849" s="3" t="s">
        <v>644</v>
      </c>
      <c r="Z849" s="3" t="s">
        <v>3816</v>
      </c>
      <c r="AA849" s="3" t="s">
        <v>585</v>
      </c>
      <c r="AB849">
        <v>0</v>
      </c>
      <c r="AC849">
        <v>56</v>
      </c>
      <c r="AD849">
        <v>0</v>
      </c>
      <c r="AE849">
        <v>0</v>
      </c>
      <c r="AF849">
        <v>0</v>
      </c>
      <c r="AG849">
        <v>56</v>
      </c>
      <c r="AH849">
        <v>0</v>
      </c>
      <c r="AI849">
        <v>0</v>
      </c>
      <c r="AJ849">
        <v>0</v>
      </c>
      <c r="AK849">
        <v>14</v>
      </c>
      <c r="AL849">
        <v>0</v>
      </c>
      <c r="AM849">
        <v>0</v>
      </c>
      <c r="AN849">
        <v>0</v>
      </c>
      <c r="AO849">
        <v>14</v>
      </c>
      <c r="AP849">
        <v>0</v>
      </c>
      <c r="AQ849">
        <v>0</v>
      </c>
      <c r="AR849">
        <v>0</v>
      </c>
      <c r="AS849">
        <v>56</v>
      </c>
      <c r="AT849">
        <v>0</v>
      </c>
      <c r="AU849">
        <v>0</v>
      </c>
      <c r="AV849">
        <v>0</v>
      </c>
      <c r="AW849">
        <v>56</v>
      </c>
      <c r="AX849">
        <v>0</v>
      </c>
      <c r="AY849">
        <v>0</v>
      </c>
      <c r="AZ849">
        <v>0</v>
      </c>
      <c r="BA849">
        <v>14</v>
      </c>
      <c r="BB849">
        <v>0</v>
      </c>
      <c r="BC849">
        <v>0</v>
      </c>
      <c r="BD849">
        <v>0</v>
      </c>
      <c r="BE849">
        <v>14</v>
      </c>
      <c r="BF849">
        <v>0</v>
      </c>
      <c r="BG849">
        <v>0</v>
      </c>
      <c r="BH849">
        <v>0</v>
      </c>
      <c r="BI849">
        <v>14</v>
      </c>
      <c r="BJ849">
        <v>0</v>
      </c>
      <c r="BK849">
        <v>0</v>
      </c>
      <c r="BL849">
        <v>0</v>
      </c>
      <c r="BM849">
        <v>14</v>
      </c>
      <c r="BN849">
        <v>0</v>
      </c>
      <c r="BO849">
        <v>0</v>
      </c>
      <c r="BP849">
        <v>0</v>
      </c>
      <c r="BQ849">
        <v>28</v>
      </c>
      <c r="BR849">
        <v>0</v>
      </c>
      <c r="BS849">
        <v>0</v>
      </c>
      <c r="BT849">
        <v>0</v>
      </c>
      <c r="BU849">
        <v>28</v>
      </c>
      <c r="BV849">
        <v>0</v>
      </c>
      <c r="BW849">
        <v>0</v>
      </c>
      <c r="BX849">
        <v>0</v>
      </c>
      <c r="BY849">
        <v>14</v>
      </c>
      <c r="BZ849">
        <v>0</v>
      </c>
      <c r="CA849">
        <v>0</v>
      </c>
      <c r="CB849">
        <v>0</v>
      </c>
      <c r="CC849">
        <v>14</v>
      </c>
      <c r="CD849">
        <v>0</v>
      </c>
      <c r="CE849">
        <v>0</v>
      </c>
      <c r="CF849">
        <v>0</v>
      </c>
      <c r="CG849">
        <v>28</v>
      </c>
      <c r="CH849">
        <v>0</v>
      </c>
      <c r="CI849">
        <v>0</v>
      </c>
      <c r="CJ849">
        <v>0</v>
      </c>
      <c r="CK849">
        <v>28</v>
      </c>
      <c r="CL849">
        <v>0</v>
      </c>
      <c r="CM849">
        <v>0</v>
      </c>
      <c r="CN849">
        <v>0</v>
      </c>
      <c r="CO849">
        <v>28</v>
      </c>
      <c r="CP849">
        <v>0</v>
      </c>
      <c r="CQ849">
        <v>0</v>
      </c>
      <c r="CR849">
        <v>0</v>
      </c>
      <c r="CS849">
        <v>28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14</v>
      </c>
      <c r="DF849">
        <v>0</v>
      </c>
      <c r="DG849">
        <v>0</v>
      </c>
      <c r="DH849">
        <v>0</v>
      </c>
      <c r="DI849">
        <v>14</v>
      </c>
      <c r="DJ849">
        <v>0</v>
      </c>
      <c r="DK849">
        <v>0</v>
      </c>
      <c r="DL849">
        <v>0</v>
      </c>
      <c r="DM849">
        <v>56</v>
      </c>
      <c r="DN849">
        <v>0</v>
      </c>
      <c r="DO849">
        <v>0</v>
      </c>
      <c r="DP849">
        <v>0</v>
      </c>
      <c r="DQ849">
        <v>56</v>
      </c>
      <c r="DR849">
        <v>0</v>
      </c>
      <c r="DS849">
        <v>0</v>
      </c>
      <c r="DT849">
        <v>103</v>
      </c>
      <c r="DU849">
        <v>0.17812500000000001</v>
      </c>
      <c r="DV849">
        <v>0</v>
      </c>
      <c r="DW849">
        <v>0</v>
      </c>
      <c r="DX849">
        <v>0</v>
      </c>
      <c r="DY849" s="4">
        <v>46783</v>
      </c>
      <c r="DZ849" s="3" t="s">
        <v>5075</v>
      </c>
      <c r="EA849">
        <v>47</v>
      </c>
      <c r="EB849">
        <v>0</v>
      </c>
      <c r="EC849">
        <v>322</v>
      </c>
      <c r="ED849">
        <v>0</v>
      </c>
      <c r="EE849">
        <v>47</v>
      </c>
      <c r="EF849">
        <v>322</v>
      </c>
      <c r="EG849">
        <v>29.272727</v>
      </c>
      <c r="EH849">
        <v>1.6099999999999999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576</v>
      </c>
      <c r="B850" s="3" t="s">
        <v>577</v>
      </c>
      <c r="C850" s="3" t="s">
        <v>13</v>
      </c>
      <c r="D850" s="3" t="s">
        <v>14</v>
      </c>
      <c r="E850" s="3" t="s">
        <v>1741</v>
      </c>
      <c r="F850" s="3" t="s">
        <v>1742</v>
      </c>
      <c r="G850" s="3" t="s">
        <v>1743</v>
      </c>
      <c r="H850" s="3" t="s">
        <v>1744</v>
      </c>
      <c r="I850" s="3" t="s">
        <v>256</v>
      </c>
      <c r="J850" s="3" t="s">
        <v>257</v>
      </c>
      <c r="K850" s="3" t="s">
        <v>1784</v>
      </c>
      <c r="L850" s="3" t="s">
        <v>1793</v>
      </c>
      <c r="M850" s="3" t="s">
        <v>579</v>
      </c>
      <c r="N850" s="3" t="s">
        <v>1540</v>
      </c>
      <c r="O850">
        <v>1</v>
      </c>
      <c r="P850" s="3" t="s">
        <v>3733</v>
      </c>
      <c r="Q850" s="3" t="s">
        <v>3733</v>
      </c>
      <c r="R850" s="3" t="s">
        <v>3733</v>
      </c>
      <c r="S850" s="3" t="s">
        <v>2155</v>
      </c>
      <c r="T850" s="3" t="s">
        <v>3300</v>
      </c>
      <c r="U850" s="3" t="s">
        <v>647</v>
      </c>
      <c r="V850" s="3" t="s">
        <v>597</v>
      </c>
      <c r="W850" s="3" t="s">
        <v>597</v>
      </c>
      <c r="X850" s="3" t="s">
        <v>4367</v>
      </c>
      <c r="Y850" s="3" t="s">
        <v>584</v>
      </c>
      <c r="Z850" s="3" t="s">
        <v>3817</v>
      </c>
      <c r="AA850" s="3" t="s">
        <v>585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1</v>
      </c>
      <c r="BK850">
        <v>0</v>
      </c>
      <c r="BL850">
        <v>0</v>
      </c>
      <c r="BM850">
        <v>1</v>
      </c>
      <c r="BN850">
        <v>0</v>
      </c>
      <c r="BO850">
        <v>0</v>
      </c>
      <c r="BP850">
        <v>0</v>
      </c>
      <c r="BQ850">
        <v>0</v>
      </c>
      <c r="BR850">
        <v>1</v>
      </c>
      <c r="BS850">
        <v>0</v>
      </c>
      <c r="BT850">
        <v>0</v>
      </c>
      <c r="BU850">
        <v>1</v>
      </c>
      <c r="BV850">
        <v>0</v>
      </c>
      <c r="BW850">
        <v>0</v>
      </c>
      <c r="BX850">
        <v>0</v>
      </c>
      <c r="BY850">
        <v>0</v>
      </c>
      <c r="BZ850">
        <v>1</v>
      </c>
      <c r="CA850">
        <v>0</v>
      </c>
      <c r="CB850">
        <v>0</v>
      </c>
      <c r="CC850">
        <v>1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1</v>
      </c>
      <c r="CQ850">
        <v>0</v>
      </c>
      <c r="CR850">
        <v>0</v>
      </c>
      <c r="CS850">
        <v>1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1</v>
      </c>
      <c r="DO850">
        <v>0</v>
      </c>
      <c r="DP850">
        <v>0</v>
      </c>
      <c r="DQ850">
        <v>1</v>
      </c>
      <c r="DR850">
        <v>0</v>
      </c>
      <c r="DS850">
        <v>0</v>
      </c>
      <c r="DT850">
        <v>2</v>
      </c>
      <c r="DU850">
        <v>0.11</v>
      </c>
      <c r="DV850">
        <v>0</v>
      </c>
      <c r="DW850">
        <v>0</v>
      </c>
      <c r="DX850">
        <v>0</v>
      </c>
      <c r="DY850" s="4">
        <v>46356</v>
      </c>
      <c r="DZ850" s="3" t="s">
        <v>5075</v>
      </c>
      <c r="EA850">
        <v>1</v>
      </c>
      <c r="EB850">
        <v>0</v>
      </c>
      <c r="EC850">
        <v>5</v>
      </c>
      <c r="ED850">
        <v>0</v>
      </c>
      <c r="EE850">
        <v>1</v>
      </c>
      <c r="EF850">
        <v>5</v>
      </c>
      <c r="EG850">
        <v>1</v>
      </c>
      <c r="EH850">
        <v>1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576</v>
      </c>
      <c r="B851" s="3" t="s">
        <v>577</v>
      </c>
      <c r="C851" s="3" t="s">
        <v>13</v>
      </c>
      <c r="D851" s="3" t="s">
        <v>14</v>
      </c>
      <c r="E851" s="3" t="s">
        <v>1895</v>
      </c>
      <c r="F851" s="3" t="s">
        <v>1896</v>
      </c>
      <c r="G851" s="3" t="s">
        <v>1862</v>
      </c>
      <c r="H851" s="3" t="s">
        <v>1863</v>
      </c>
      <c r="I851" s="3" t="s">
        <v>420</v>
      </c>
      <c r="J851" s="3" t="s">
        <v>421</v>
      </c>
      <c r="K851" s="3" t="s">
        <v>1784</v>
      </c>
      <c r="L851" s="3" t="s">
        <v>1793</v>
      </c>
      <c r="M851" s="3" t="s">
        <v>579</v>
      </c>
      <c r="N851" s="3" t="s">
        <v>1540</v>
      </c>
      <c r="O851">
        <v>2</v>
      </c>
      <c r="P851" s="3" t="s">
        <v>3733</v>
      </c>
      <c r="Q851" s="3" t="s">
        <v>3733</v>
      </c>
      <c r="R851" s="3" t="s">
        <v>3733</v>
      </c>
      <c r="S851" s="3" t="s">
        <v>1112</v>
      </c>
      <c r="T851" s="3" t="s">
        <v>2792</v>
      </c>
      <c r="U851" s="3" t="s">
        <v>650</v>
      </c>
      <c r="V851" s="3" t="s">
        <v>597</v>
      </c>
      <c r="W851" s="3" t="s">
        <v>597</v>
      </c>
      <c r="X851" s="3" t="s">
        <v>4367</v>
      </c>
      <c r="Y851" s="3" t="s">
        <v>644</v>
      </c>
      <c r="Z851" s="3" t="s">
        <v>3816</v>
      </c>
      <c r="AA851" s="3" t="s">
        <v>585</v>
      </c>
      <c r="AB851">
        <v>0</v>
      </c>
      <c r="AC851">
        <v>25</v>
      </c>
      <c r="AD851">
        <v>0</v>
      </c>
      <c r="AE851">
        <v>0</v>
      </c>
      <c r="AF851">
        <v>0</v>
      </c>
      <c r="AG851">
        <v>25</v>
      </c>
      <c r="AH851">
        <v>0</v>
      </c>
      <c r="AI851">
        <v>0</v>
      </c>
      <c r="AJ851">
        <v>0</v>
      </c>
      <c r="AK851">
        <v>26</v>
      </c>
      <c r="AL851">
        <v>0</v>
      </c>
      <c r="AM851">
        <v>0</v>
      </c>
      <c r="AN851">
        <v>0</v>
      </c>
      <c r="AO851">
        <v>26</v>
      </c>
      <c r="AP851">
        <v>0</v>
      </c>
      <c r="AQ851">
        <v>0</v>
      </c>
      <c r="AR851">
        <v>0</v>
      </c>
      <c r="AS851">
        <v>28</v>
      </c>
      <c r="AT851">
        <v>0</v>
      </c>
      <c r="AU851">
        <v>0</v>
      </c>
      <c r="AV851">
        <v>0</v>
      </c>
      <c r="AW851">
        <v>28</v>
      </c>
      <c r="AX851">
        <v>0</v>
      </c>
      <c r="AY851">
        <v>0</v>
      </c>
      <c r="AZ851">
        <v>0</v>
      </c>
      <c r="BA851">
        <v>46</v>
      </c>
      <c r="BB851">
        <v>0</v>
      </c>
      <c r="BC851">
        <v>0</v>
      </c>
      <c r="BD851">
        <v>0</v>
      </c>
      <c r="BE851">
        <v>46</v>
      </c>
      <c r="BF851">
        <v>0</v>
      </c>
      <c r="BG851">
        <v>0</v>
      </c>
      <c r="BH851">
        <v>0</v>
      </c>
      <c r="BI851">
        <v>59</v>
      </c>
      <c r="BJ851">
        <v>0</v>
      </c>
      <c r="BK851">
        <v>0</v>
      </c>
      <c r="BL851">
        <v>0</v>
      </c>
      <c r="BM851">
        <v>59</v>
      </c>
      <c r="BN851">
        <v>0</v>
      </c>
      <c r="BO851">
        <v>0</v>
      </c>
      <c r="BP851">
        <v>0</v>
      </c>
      <c r="BQ851">
        <v>75</v>
      </c>
      <c r="BR851">
        <v>0</v>
      </c>
      <c r="BS851">
        <v>0</v>
      </c>
      <c r="BT851">
        <v>0</v>
      </c>
      <c r="BU851">
        <v>75</v>
      </c>
      <c r="BV851">
        <v>0</v>
      </c>
      <c r="BW851">
        <v>0</v>
      </c>
      <c r="BX851">
        <v>0</v>
      </c>
      <c r="BY851">
        <v>62</v>
      </c>
      <c r="BZ851">
        <v>0</v>
      </c>
      <c r="CA851">
        <v>0</v>
      </c>
      <c r="CB851">
        <v>0</v>
      </c>
      <c r="CC851">
        <v>62</v>
      </c>
      <c r="CD851">
        <v>0</v>
      </c>
      <c r="CE851">
        <v>0</v>
      </c>
      <c r="CF851">
        <v>0</v>
      </c>
      <c r="CG851">
        <v>76</v>
      </c>
      <c r="CH851">
        <v>0</v>
      </c>
      <c r="CI851">
        <v>0</v>
      </c>
      <c r="CJ851">
        <v>0</v>
      </c>
      <c r="CK851">
        <v>76</v>
      </c>
      <c r="CL851">
        <v>0</v>
      </c>
      <c r="CM851">
        <v>0</v>
      </c>
      <c r="CN851">
        <v>0</v>
      </c>
      <c r="CO851">
        <v>61</v>
      </c>
      <c r="CP851">
        <v>0</v>
      </c>
      <c r="CQ851">
        <v>0</v>
      </c>
      <c r="CR851">
        <v>0</v>
      </c>
      <c r="CS851">
        <v>61</v>
      </c>
      <c r="CT851">
        <v>0</v>
      </c>
      <c r="CU851">
        <v>0</v>
      </c>
      <c r="CV851">
        <v>0</v>
      </c>
      <c r="CW851">
        <v>83</v>
      </c>
      <c r="CX851">
        <v>0</v>
      </c>
      <c r="CY851">
        <v>0</v>
      </c>
      <c r="CZ851">
        <v>0</v>
      </c>
      <c r="DA851">
        <v>83</v>
      </c>
      <c r="DB851">
        <v>0</v>
      </c>
      <c r="DC851">
        <v>0</v>
      </c>
      <c r="DD851">
        <v>0</v>
      </c>
      <c r="DE851">
        <v>88</v>
      </c>
      <c r="DF851">
        <v>0</v>
      </c>
      <c r="DG851">
        <v>0</v>
      </c>
      <c r="DH851">
        <v>0</v>
      </c>
      <c r="DI851">
        <v>88</v>
      </c>
      <c r="DJ851">
        <v>0</v>
      </c>
      <c r="DK851">
        <v>0</v>
      </c>
      <c r="DL851">
        <v>0</v>
      </c>
      <c r="DM851">
        <v>107</v>
      </c>
      <c r="DN851">
        <v>0</v>
      </c>
      <c r="DO851">
        <v>0</v>
      </c>
      <c r="DP851">
        <v>0</v>
      </c>
      <c r="DQ851">
        <v>107</v>
      </c>
      <c r="DR851">
        <v>0</v>
      </c>
      <c r="DS851">
        <v>0</v>
      </c>
      <c r="DT851">
        <v>189</v>
      </c>
      <c r="DU851">
        <v>5.7693750000000001</v>
      </c>
      <c r="DV851">
        <v>0</v>
      </c>
      <c r="DW851">
        <v>0</v>
      </c>
      <c r="DX851">
        <v>0</v>
      </c>
      <c r="DY851" s="4">
        <v>46783</v>
      </c>
      <c r="DZ851" s="3" t="s">
        <v>5075</v>
      </c>
      <c r="EA851">
        <v>82</v>
      </c>
      <c r="EB851">
        <v>0</v>
      </c>
      <c r="EC851">
        <v>736</v>
      </c>
      <c r="ED851">
        <v>0</v>
      </c>
      <c r="EE851">
        <v>82</v>
      </c>
      <c r="EF851">
        <v>736</v>
      </c>
      <c r="EG851">
        <v>61.333333000000003</v>
      </c>
      <c r="EH851">
        <v>1.34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576</v>
      </c>
      <c r="B852" s="3" t="s">
        <v>577</v>
      </c>
      <c r="C852" s="3" t="s">
        <v>13</v>
      </c>
      <c r="D852" s="3" t="s">
        <v>14</v>
      </c>
      <c r="E852" s="3" t="s">
        <v>1741</v>
      </c>
      <c r="F852" s="3" t="s">
        <v>1742</v>
      </c>
      <c r="G852" s="3" t="s">
        <v>1743</v>
      </c>
      <c r="H852" s="3" t="s">
        <v>1744</v>
      </c>
      <c r="I852" s="3" t="s">
        <v>155</v>
      </c>
      <c r="J852" s="3" t="s">
        <v>156</v>
      </c>
      <c r="K852" s="3" t="s">
        <v>1784</v>
      </c>
      <c r="L852" s="3" t="s">
        <v>1793</v>
      </c>
      <c r="M852" s="3" t="s">
        <v>579</v>
      </c>
      <c r="N852" s="3" t="s">
        <v>1540</v>
      </c>
      <c r="O852">
        <v>3</v>
      </c>
      <c r="P852" s="3" t="s">
        <v>3733</v>
      </c>
      <c r="Q852" s="3" t="s">
        <v>3733</v>
      </c>
      <c r="R852" s="3" t="s">
        <v>3733</v>
      </c>
      <c r="S852" s="3" t="s">
        <v>4625</v>
      </c>
      <c r="T852" s="3" t="s">
        <v>4626</v>
      </c>
      <c r="U852" s="3" t="s">
        <v>647</v>
      </c>
      <c r="V852" s="3" t="s">
        <v>597</v>
      </c>
      <c r="W852" s="3" t="s">
        <v>597</v>
      </c>
      <c r="X852" s="3" t="s">
        <v>4367</v>
      </c>
      <c r="Y852" s="3" t="s">
        <v>584</v>
      </c>
      <c r="Z852" s="3" t="s">
        <v>3817</v>
      </c>
      <c r="AA852" s="3" t="s">
        <v>585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18</v>
      </c>
      <c r="AU852">
        <v>0</v>
      </c>
      <c r="AV852">
        <v>0</v>
      </c>
      <c r="AW852">
        <v>18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3</v>
      </c>
      <c r="BK852">
        <v>0</v>
      </c>
      <c r="BL852">
        <v>0</v>
      </c>
      <c r="BM852">
        <v>3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1</v>
      </c>
      <c r="CI852">
        <v>0</v>
      </c>
      <c r="CJ852">
        <v>0</v>
      </c>
      <c r="CK852">
        <v>1</v>
      </c>
      <c r="CL852">
        <v>0</v>
      </c>
      <c r="CM852">
        <v>0</v>
      </c>
      <c r="CN852">
        <v>0</v>
      </c>
      <c r="CO852">
        <v>0</v>
      </c>
      <c r="CP852">
        <v>1</v>
      </c>
      <c r="CQ852">
        <v>0</v>
      </c>
      <c r="CR852">
        <v>0</v>
      </c>
      <c r="CS852">
        <v>1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1</v>
      </c>
      <c r="DG852">
        <v>0</v>
      </c>
      <c r="DH852">
        <v>0</v>
      </c>
      <c r="DI852">
        <v>1</v>
      </c>
      <c r="DJ852">
        <v>0</v>
      </c>
      <c r="DK852">
        <v>0</v>
      </c>
      <c r="DL852">
        <v>0</v>
      </c>
      <c r="DM852">
        <v>0</v>
      </c>
      <c r="DN852">
        <v>1</v>
      </c>
      <c r="DO852">
        <v>0</v>
      </c>
      <c r="DP852">
        <v>0</v>
      </c>
      <c r="DQ852">
        <v>1</v>
      </c>
      <c r="DR852">
        <v>0</v>
      </c>
      <c r="DS852">
        <v>0</v>
      </c>
      <c r="DT852">
        <v>2</v>
      </c>
      <c r="DU852">
        <v>0.12</v>
      </c>
      <c r="DV852">
        <v>1</v>
      </c>
      <c r="DW852">
        <v>0</v>
      </c>
      <c r="DX852">
        <v>0</v>
      </c>
      <c r="DY852" s="4">
        <v>47149</v>
      </c>
      <c r="DZ852" s="3" t="s">
        <v>5075</v>
      </c>
      <c r="EA852">
        <v>2</v>
      </c>
      <c r="EB852">
        <v>0</v>
      </c>
      <c r="EC852">
        <v>25</v>
      </c>
      <c r="ED852">
        <v>0</v>
      </c>
      <c r="EE852">
        <v>2</v>
      </c>
      <c r="EF852">
        <v>25</v>
      </c>
      <c r="EG852">
        <v>4.1666670000000003</v>
      </c>
      <c r="EH852">
        <v>0.48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576</v>
      </c>
      <c r="B853" s="3" t="s">
        <v>577</v>
      </c>
      <c r="C853" s="3" t="s">
        <v>13</v>
      </c>
      <c r="D853" s="3" t="s">
        <v>14</v>
      </c>
      <c r="E853" s="3" t="s">
        <v>1895</v>
      </c>
      <c r="F853" s="3" t="s">
        <v>1896</v>
      </c>
      <c r="G853" s="3" t="s">
        <v>1862</v>
      </c>
      <c r="H853" s="3" t="s">
        <v>1863</v>
      </c>
      <c r="I853" s="3" t="s">
        <v>28</v>
      </c>
      <c r="J853" s="3" t="s">
        <v>29</v>
      </c>
      <c r="K853" s="3" t="s">
        <v>1745</v>
      </c>
      <c r="L853" s="3" t="s">
        <v>1746</v>
      </c>
      <c r="M853" s="3" t="s">
        <v>579</v>
      </c>
      <c r="N853" s="3" t="s">
        <v>1540</v>
      </c>
      <c r="O853">
        <v>2</v>
      </c>
      <c r="P853" s="3" t="s">
        <v>3733</v>
      </c>
      <c r="Q853" s="3" t="s">
        <v>3733</v>
      </c>
      <c r="R853" s="3" t="s">
        <v>3733</v>
      </c>
      <c r="S853" s="3" t="s">
        <v>1645</v>
      </c>
      <c r="T853" s="3" t="s">
        <v>3395</v>
      </c>
      <c r="U853" s="3" t="s">
        <v>581</v>
      </c>
      <c r="V853" s="3" t="s">
        <v>582</v>
      </c>
      <c r="W853" s="3" t="s">
        <v>933</v>
      </c>
      <c r="X853" s="3" t="s">
        <v>933</v>
      </c>
      <c r="Y853" s="3" t="s">
        <v>584</v>
      </c>
      <c r="Z853" s="3" t="s">
        <v>817</v>
      </c>
      <c r="AA853" s="3" t="s">
        <v>585</v>
      </c>
      <c r="AB853">
        <v>0</v>
      </c>
      <c r="AC853">
        <v>1</v>
      </c>
      <c r="AD853">
        <v>0</v>
      </c>
      <c r="AE853">
        <v>0</v>
      </c>
      <c r="AF853">
        <v>0</v>
      </c>
      <c r="AG853">
        <v>1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1</v>
      </c>
      <c r="DU853">
        <v>1.875</v>
      </c>
      <c r="DV853">
        <v>0</v>
      </c>
      <c r="DW853">
        <v>0</v>
      </c>
      <c r="DX853">
        <v>0</v>
      </c>
      <c r="DY853" s="4">
        <v>47664</v>
      </c>
      <c r="DZ853" s="3" t="s">
        <v>5075</v>
      </c>
      <c r="EA853">
        <v>1</v>
      </c>
      <c r="EB853">
        <v>0</v>
      </c>
      <c r="EC853">
        <v>1</v>
      </c>
      <c r="ED853">
        <v>0</v>
      </c>
      <c r="EE853">
        <v>1</v>
      </c>
      <c r="EF853">
        <v>1</v>
      </c>
      <c r="EG853">
        <v>1</v>
      </c>
      <c r="EH853">
        <v>1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576</v>
      </c>
      <c r="B854" s="3" t="s">
        <v>577</v>
      </c>
      <c r="C854" s="3" t="s">
        <v>13</v>
      </c>
      <c r="D854" s="3" t="s">
        <v>14</v>
      </c>
      <c r="E854" s="3" t="s">
        <v>1835</v>
      </c>
      <c r="F854" s="3" t="s">
        <v>1836</v>
      </c>
      <c r="G854" s="3" t="s">
        <v>1837</v>
      </c>
      <c r="H854" s="3" t="s">
        <v>1838</v>
      </c>
      <c r="I854" s="3" t="s">
        <v>456</v>
      </c>
      <c r="J854" s="3" t="s">
        <v>457</v>
      </c>
      <c r="K854" s="3" t="s">
        <v>1784</v>
      </c>
      <c r="L854" s="3" t="s">
        <v>1785</v>
      </c>
      <c r="M854" s="3" t="s">
        <v>579</v>
      </c>
      <c r="N854" s="3" t="s">
        <v>1540</v>
      </c>
      <c r="O854">
        <v>1</v>
      </c>
      <c r="P854" s="3" t="s">
        <v>3733</v>
      </c>
      <c r="Q854" s="3" t="s">
        <v>3733</v>
      </c>
      <c r="R854" s="3" t="s">
        <v>3733</v>
      </c>
      <c r="S854" s="3" t="s">
        <v>1091</v>
      </c>
      <c r="T854" s="3" t="s">
        <v>2771</v>
      </c>
      <c r="U854" s="3" t="s">
        <v>647</v>
      </c>
      <c r="V854" s="3" t="s">
        <v>597</v>
      </c>
      <c r="W854" s="3" t="s">
        <v>597</v>
      </c>
      <c r="X854" s="3" t="s">
        <v>4367</v>
      </c>
      <c r="Y854" s="3" t="s">
        <v>644</v>
      </c>
      <c r="Z854" s="3" t="s">
        <v>3816</v>
      </c>
      <c r="AA854" s="3" t="s">
        <v>585</v>
      </c>
      <c r="AB854">
        <v>0</v>
      </c>
      <c r="AC854">
        <v>4</v>
      </c>
      <c r="AD854">
        <v>0</v>
      </c>
      <c r="AE854">
        <v>0</v>
      </c>
      <c r="AF854">
        <v>0</v>
      </c>
      <c r="AG854">
        <v>4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1</v>
      </c>
      <c r="DU854">
        <v>0.57999999999999996</v>
      </c>
      <c r="DV854">
        <v>0</v>
      </c>
      <c r="DW854">
        <v>0</v>
      </c>
      <c r="DX854">
        <v>0</v>
      </c>
      <c r="DY854" s="4">
        <v>46356</v>
      </c>
      <c r="DZ854" s="3" t="s">
        <v>5075</v>
      </c>
      <c r="EA854">
        <v>1</v>
      </c>
      <c r="EB854">
        <v>0</v>
      </c>
      <c r="EC854">
        <v>4</v>
      </c>
      <c r="ED854">
        <v>0</v>
      </c>
      <c r="EE854">
        <v>1</v>
      </c>
      <c r="EF854">
        <v>4</v>
      </c>
      <c r="EG854">
        <v>4</v>
      </c>
      <c r="EH854">
        <v>0.25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576</v>
      </c>
      <c r="B855" s="3" t="s">
        <v>577</v>
      </c>
      <c r="C855" s="3" t="s">
        <v>13</v>
      </c>
      <c r="D855" s="3" t="s">
        <v>14</v>
      </c>
      <c r="E855" s="3" t="s">
        <v>1741</v>
      </c>
      <c r="F855" s="3" t="s">
        <v>1742</v>
      </c>
      <c r="G855" s="3" t="s">
        <v>1743</v>
      </c>
      <c r="H855" s="3" t="s">
        <v>1744</v>
      </c>
      <c r="I855" s="3" t="s">
        <v>106</v>
      </c>
      <c r="J855" s="3" t="s">
        <v>107</v>
      </c>
      <c r="K855" s="3" t="s">
        <v>1784</v>
      </c>
      <c r="L855" s="3" t="s">
        <v>1793</v>
      </c>
      <c r="M855" s="3" t="s">
        <v>579</v>
      </c>
      <c r="N855" s="3" t="s">
        <v>1540</v>
      </c>
      <c r="O855">
        <v>2</v>
      </c>
      <c r="P855" s="3" t="s">
        <v>3733</v>
      </c>
      <c r="Q855" s="3" t="s">
        <v>3733</v>
      </c>
      <c r="R855" s="3" t="s">
        <v>3733</v>
      </c>
      <c r="S855" s="3" t="s">
        <v>880</v>
      </c>
      <c r="T855" s="3" t="s">
        <v>2618</v>
      </c>
      <c r="U855" s="3" t="s">
        <v>647</v>
      </c>
      <c r="V855" s="3" t="s">
        <v>597</v>
      </c>
      <c r="W855" s="3" t="s">
        <v>4368</v>
      </c>
      <c r="X855" s="3" t="s">
        <v>4369</v>
      </c>
      <c r="Y855" s="3" t="s">
        <v>644</v>
      </c>
      <c r="Z855" s="3" t="s">
        <v>3817</v>
      </c>
      <c r="AA855" s="3" t="s">
        <v>585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3</v>
      </c>
      <c r="BK855">
        <v>0</v>
      </c>
      <c r="BL855">
        <v>0</v>
      </c>
      <c r="BM855">
        <v>3</v>
      </c>
      <c r="BN855">
        <v>0</v>
      </c>
      <c r="BO855">
        <v>0</v>
      </c>
      <c r="BP855">
        <v>0</v>
      </c>
      <c r="BQ855">
        <v>0</v>
      </c>
      <c r="BR855">
        <v>1</v>
      </c>
      <c r="BS855">
        <v>0</v>
      </c>
      <c r="BT855">
        <v>0</v>
      </c>
      <c r="BU855">
        <v>1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1</v>
      </c>
      <c r="CQ855">
        <v>0</v>
      </c>
      <c r="CR855">
        <v>0</v>
      </c>
      <c r="CS855">
        <v>1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1</v>
      </c>
      <c r="DO855">
        <v>0</v>
      </c>
      <c r="DP855">
        <v>0</v>
      </c>
      <c r="DQ855">
        <v>1</v>
      </c>
      <c r="DR855">
        <v>0</v>
      </c>
      <c r="DS855">
        <v>0</v>
      </c>
      <c r="DT855">
        <v>0</v>
      </c>
      <c r="DU855">
        <v>107.10208</v>
      </c>
      <c r="DV855">
        <v>2</v>
      </c>
      <c r="DW855">
        <v>0</v>
      </c>
      <c r="DX855">
        <v>0</v>
      </c>
      <c r="DY855" s="4">
        <v>46477</v>
      </c>
      <c r="DZ855" s="3" t="s">
        <v>5075</v>
      </c>
      <c r="EA855">
        <v>1</v>
      </c>
      <c r="EB855">
        <v>0</v>
      </c>
      <c r="EC855">
        <v>6</v>
      </c>
      <c r="ED855">
        <v>0</v>
      </c>
      <c r="EE855">
        <v>1</v>
      </c>
      <c r="EF855">
        <v>6</v>
      </c>
      <c r="EG855">
        <v>1.5</v>
      </c>
      <c r="EH855">
        <v>0.67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576</v>
      </c>
      <c r="B856" s="3" t="s">
        <v>577</v>
      </c>
      <c r="C856" s="3" t="s">
        <v>13</v>
      </c>
      <c r="D856" s="3" t="s">
        <v>14</v>
      </c>
      <c r="E856" s="3" t="s">
        <v>1835</v>
      </c>
      <c r="F856" s="3" t="s">
        <v>1836</v>
      </c>
      <c r="G856" s="3" t="s">
        <v>1837</v>
      </c>
      <c r="H856" s="3" t="s">
        <v>1838</v>
      </c>
      <c r="I856" s="3" t="s">
        <v>73</v>
      </c>
      <c r="J856" s="3" t="s">
        <v>74</v>
      </c>
      <c r="K856" s="3" t="s">
        <v>1745</v>
      </c>
      <c r="L856" s="3" t="s">
        <v>1746</v>
      </c>
      <c r="M856" s="3" t="s">
        <v>579</v>
      </c>
      <c r="N856" s="3" t="s">
        <v>1540</v>
      </c>
      <c r="O856">
        <v>1</v>
      </c>
      <c r="P856" s="3" t="s">
        <v>3733</v>
      </c>
      <c r="Q856" s="3" t="s">
        <v>3733</v>
      </c>
      <c r="R856" s="3" t="s">
        <v>3733</v>
      </c>
      <c r="S856" s="3" t="s">
        <v>1240</v>
      </c>
      <c r="T856" s="3" t="s">
        <v>2945</v>
      </c>
      <c r="U856" s="3" t="s">
        <v>587</v>
      </c>
      <c r="V856" s="3" t="s">
        <v>597</v>
      </c>
      <c r="W856" s="3" t="s">
        <v>4365</v>
      </c>
      <c r="X856" s="3" t="s">
        <v>4366</v>
      </c>
      <c r="Y856" s="3" t="s">
        <v>644</v>
      </c>
      <c r="Z856" s="3" t="s">
        <v>3816</v>
      </c>
      <c r="AA856" s="3" t="s">
        <v>585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3</v>
      </c>
      <c r="CH856">
        <v>0</v>
      </c>
      <c r="CI856">
        <v>0</v>
      </c>
      <c r="CJ856">
        <v>0</v>
      </c>
      <c r="CK856">
        <v>3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2</v>
      </c>
      <c r="DU856">
        <v>39.875</v>
      </c>
      <c r="DV856">
        <v>0</v>
      </c>
      <c r="DW856">
        <v>0</v>
      </c>
      <c r="DX856">
        <v>0</v>
      </c>
      <c r="DY856" s="4">
        <v>46873</v>
      </c>
      <c r="DZ856" s="3" t="s">
        <v>5075</v>
      </c>
      <c r="EA856">
        <v>2</v>
      </c>
      <c r="EB856">
        <v>0</v>
      </c>
      <c r="EC856">
        <v>3</v>
      </c>
      <c r="ED856">
        <v>0</v>
      </c>
      <c r="EE856">
        <v>2</v>
      </c>
      <c r="EF856">
        <v>3</v>
      </c>
      <c r="EG856">
        <v>3</v>
      </c>
      <c r="EH856">
        <v>0.67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576</v>
      </c>
      <c r="B857" s="3" t="s">
        <v>577</v>
      </c>
      <c r="C857" s="3" t="s">
        <v>13</v>
      </c>
      <c r="D857" s="3" t="s">
        <v>14</v>
      </c>
      <c r="E857" s="3" t="s">
        <v>1741</v>
      </c>
      <c r="F857" s="3" t="s">
        <v>1742</v>
      </c>
      <c r="G857" s="3" t="s">
        <v>1743</v>
      </c>
      <c r="H857" s="3" t="s">
        <v>1744</v>
      </c>
      <c r="I857" s="3" t="s">
        <v>238</v>
      </c>
      <c r="J857" s="3" t="s">
        <v>239</v>
      </c>
      <c r="K857" s="3" t="s">
        <v>1784</v>
      </c>
      <c r="L857" s="3" t="s">
        <v>1793</v>
      </c>
      <c r="M857" s="3" t="s">
        <v>579</v>
      </c>
      <c r="N857" s="3" t="s">
        <v>1540</v>
      </c>
      <c r="O857">
        <v>1</v>
      </c>
      <c r="P857" s="3" t="s">
        <v>3733</v>
      </c>
      <c r="Q857" s="3" t="s">
        <v>3733</v>
      </c>
      <c r="R857" s="3" t="s">
        <v>3733</v>
      </c>
      <c r="S857" s="3" t="s">
        <v>1079</v>
      </c>
      <c r="T857" s="3" t="s">
        <v>2757</v>
      </c>
      <c r="U857" s="3" t="s">
        <v>645</v>
      </c>
      <c r="V857" s="3" t="s">
        <v>597</v>
      </c>
      <c r="W857" s="3" t="s">
        <v>597</v>
      </c>
      <c r="X857" s="3" t="s">
        <v>4367</v>
      </c>
      <c r="Y857" s="3" t="s">
        <v>644</v>
      </c>
      <c r="Z857" s="3" t="s">
        <v>3816</v>
      </c>
      <c r="AA857" s="3" t="s">
        <v>585</v>
      </c>
      <c r="AB857">
        <v>0</v>
      </c>
      <c r="AC857">
        <v>1</v>
      </c>
      <c r="AD857">
        <v>0</v>
      </c>
      <c r="AE857">
        <v>0</v>
      </c>
      <c r="AF857">
        <v>0</v>
      </c>
      <c r="AG857">
        <v>1</v>
      </c>
      <c r="AH857">
        <v>0</v>
      </c>
      <c r="AI857">
        <v>0</v>
      </c>
      <c r="AJ857">
        <v>0</v>
      </c>
      <c r="AK857">
        <v>1</v>
      </c>
      <c r="AL857">
        <v>0</v>
      </c>
      <c r="AM857">
        <v>0</v>
      </c>
      <c r="AN857">
        <v>0</v>
      </c>
      <c r="AO857">
        <v>1</v>
      </c>
      <c r="AP857">
        <v>0</v>
      </c>
      <c r="AQ857">
        <v>0</v>
      </c>
      <c r="AR857">
        <v>0</v>
      </c>
      <c r="AS857">
        <v>1</v>
      </c>
      <c r="AT857">
        <v>0</v>
      </c>
      <c r="AU857">
        <v>0</v>
      </c>
      <c r="AV857">
        <v>0</v>
      </c>
      <c r="AW857">
        <v>1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3</v>
      </c>
      <c r="CX857">
        <v>0</v>
      </c>
      <c r="CY857">
        <v>0</v>
      </c>
      <c r="CZ857">
        <v>0</v>
      </c>
      <c r="DA857">
        <v>3</v>
      </c>
      <c r="DB857">
        <v>0</v>
      </c>
      <c r="DC857">
        <v>0</v>
      </c>
      <c r="DD857">
        <v>0</v>
      </c>
      <c r="DE857">
        <v>2</v>
      </c>
      <c r="DF857">
        <v>0</v>
      </c>
      <c r="DG857">
        <v>0</v>
      </c>
      <c r="DH857">
        <v>0</v>
      </c>
      <c r="DI857">
        <v>2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3</v>
      </c>
      <c r="DU857">
        <v>4.625</v>
      </c>
      <c r="DV857">
        <v>0</v>
      </c>
      <c r="DW857">
        <v>0</v>
      </c>
      <c r="DX857">
        <v>0</v>
      </c>
      <c r="DY857" s="4">
        <v>46418</v>
      </c>
      <c r="DZ857" s="3" t="s">
        <v>5075</v>
      </c>
      <c r="EA857">
        <v>3</v>
      </c>
      <c r="EB857">
        <v>0</v>
      </c>
      <c r="EC857">
        <v>8</v>
      </c>
      <c r="ED857">
        <v>0</v>
      </c>
      <c r="EE857">
        <v>3</v>
      </c>
      <c r="EF857">
        <v>8</v>
      </c>
      <c r="EG857">
        <v>1.6</v>
      </c>
      <c r="EH857">
        <v>1.88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576</v>
      </c>
      <c r="B858" s="3" t="s">
        <v>577</v>
      </c>
      <c r="C858" s="3" t="s">
        <v>13</v>
      </c>
      <c r="D858" s="3" t="s">
        <v>14</v>
      </c>
      <c r="E858" s="3" t="s">
        <v>1741</v>
      </c>
      <c r="F858" s="3" t="s">
        <v>1742</v>
      </c>
      <c r="G858" s="3" t="s">
        <v>1743</v>
      </c>
      <c r="H858" s="3" t="s">
        <v>1744</v>
      </c>
      <c r="I858" s="3" t="s">
        <v>475</v>
      </c>
      <c r="J858" s="3" t="s">
        <v>476</v>
      </c>
      <c r="K858" s="3" t="s">
        <v>1784</v>
      </c>
      <c r="L858" s="3" t="s">
        <v>1793</v>
      </c>
      <c r="M858" s="3" t="s">
        <v>579</v>
      </c>
      <c r="N858" s="3" t="s">
        <v>1540</v>
      </c>
      <c r="O858">
        <v>1</v>
      </c>
      <c r="P858" s="3" t="s">
        <v>3733</v>
      </c>
      <c r="Q858" s="3" t="s">
        <v>3733</v>
      </c>
      <c r="R858" s="3" t="s">
        <v>3733</v>
      </c>
      <c r="S858" s="3" t="s">
        <v>1482</v>
      </c>
      <c r="T858" s="3" t="s">
        <v>2484</v>
      </c>
      <c r="U858" s="3" t="s">
        <v>647</v>
      </c>
      <c r="V858" s="3" t="s">
        <v>597</v>
      </c>
      <c r="W858" s="3" t="s">
        <v>4368</v>
      </c>
      <c r="X858" s="3" t="s">
        <v>4369</v>
      </c>
      <c r="Y858" s="3" t="s">
        <v>644</v>
      </c>
      <c r="Z858" s="3" t="s">
        <v>3817</v>
      </c>
      <c r="AA858" s="3" t="s">
        <v>585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15</v>
      </c>
      <c r="CQ858">
        <v>0</v>
      </c>
      <c r="CR858">
        <v>0</v>
      </c>
      <c r="CS858">
        <v>15</v>
      </c>
      <c r="CT858">
        <v>0</v>
      </c>
      <c r="CU858">
        <v>0</v>
      </c>
      <c r="CV858">
        <v>0</v>
      </c>
      <c r="CW858">
        <v>0</v>
      </c>
      <c r="CX858">
        <v>73</v>
      </c>
      <c r="CY858">
        <v>0</v>
      </c>
      <c r="CZ858">
        <v>0</v>
      </c>
      <c r="DA858">
        <v>73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63</v>
      </c>
      <c r="DU858">
        <v>22.726188</v>
      </c>
      <c r="DV858">
        <v>0</v>
      </c>
      <c r="DW858">
        <v>0</v>
      </c>
      <c r="DX858">
        <v>0</v>
      </c>
      <c r="DY858" s="4">
        <v>46053</v>
      </c>
      <c r="DZ858" s="3" t="s">
        <v>5075</v>
      </c>
      <c r="EA858">
        <v>63</v>
      </c>
      <c r="EB858">
        <v>0</v>
      </c>
      <c r="EC858">
        <v>88</v>
      </c>
      <c r="ED858">
        <v>0</v>
      </c>
      <c r="EE858">
        <v>63</v>
      </c>
      <c r="EF858">
        <v>88</v>
      </c>
      <c r="EG858">
        <v>44</v>
      </c>
      <c r="EH858">
        <v>1.43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576</v>
      </c>
      <c r="B859" s="3" t="s">
        <v>577</v>
      </c>
      <c r="C859" s="3" t="s">
        <v>13</v>
      </c>
      <c r="D859" s="3" t="s">
        <v>14</v>
      </c>
      <c r="E859" s="3" t="s">
        <v>1835</v>
      </c>
      <c r="F859" s="3" t="s">
        <v>1836</v>
      </c>
      <c r="G859" s="3" t="s">
        <v>1837</v>
      </c>
      <c r="H859" s="3" t="s">
        <v>1838</v>
      </c>
      <c r="I859" s="3" t="s">
        <v>322</v>
      </c>
      <c r="J859" s="3" t="s">
        <v>323</v>
      </c>
      <c r="K859" s="3" t="s">
        <v>1784</v>
      </c>
      <c r="L859" s="3" t="s">
        <v>1785</v>
      </c>
      <c r="M859" s="3" t="s">
        <v>579</v>
      </c>
      <c r="N859" s="3" t="s">
        <v>1540</v>
      </c>
      <c r="O859">
        <v>1</v>
      </c>
      <c r="P859" s="3" t="s">
        <v>3733</v>
      </c>
      <c r="Q859" s="3" t="s">
        <v>3733</v>
      </c>
      <c r="R859" s="3" t="s">
        <v>3733</v>
      </c>
      <c r="S859" s="3" t="s">
        <v>856</v>
      </c>
      <c r="T859" s="3" t="s">
        <v>2585</v>
      </c>
      <c r="U859" s="3" t="s">
        <v>581</v>
      </c>
      <c r="V859" s="3" t="s">
        <v>582</v>
      </c>
      <c r="W859" s="3" t="s">
        <v>849</v>
      </c>
      <c r="X859" s="3" t="s">
        <v>850</v>
      </c>
      <c r="Y859" s="3" t="s">
        <v>584</v>
      </c>
      <c r="Z859" s="3" t="s">
        <v>817</v>
      </c>
      <c r="AA859" s="3" t="s">
        <v>585</v>
      </c>
      <c r="AB859">
        <v>0</v>
      </c>
      <c r="AC859">
        <v>1</v>
      </c>
      <c r="AD859">
        <v>0</v>
      </c>
      <c r="AE859">
        <v>0</v>
      </c>
      <c r="AF859">
        <v>0</v>
      </c>
      <c r="AG859">
        <v>1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1</v>
      </c>
      <c r="AT859">
        <v>0</v>
      </c>
      <c r="AU859">
        <v>0</v>
      </c>
      <c r="AV859">
        <v>0</v>
      </c>
      <c r="AW859">
        <v>1</v>
      </c>
      <c r="AX859">
        <v>0</v>
      </c>
      <c r="AY859">
        <v>0</v>
      </c>
      <c r="AZ859">
        <v>0</v>
      </c>
      <c r="BA859">
        <v>1</v>
      </c>
      <c r="BB859">
        <v>0</v>
      </c>
      <c r="BC859">
        <v>0</v>
      </c>
      <c r="BD859">
        <v>0</v>
      </c>
      <c r="BE859">
        <v>1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1</v>
      </c>
      <c r="BR859">
        <v>0</v>
      </c>
      <c r="BS859">
        <v>0</v>
      </c>
      <c r="BT859">
        <v>0</v>
      </c>
      <c r="BU859">
        <v>1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1</v>
      </c>
      <c r="DU859">
        <v>11.8</v>
      </c>
      <c r="DV859">
        <v>0</v>
      </c>
      <c r="DW859">
        <v>0</v>
      </c>
      <c r="DX859">
        <v>0</v>
      </c>
      <c r="DY859" s="4">
        <v>46843</v>
      </c>
      <c r="DZ859" s="3" t="s">
        <v>5075</v>
      </c>
      <c r="EA859">
        <v>1</v>
      </c>
      <c r="EB859">
        <v>0</v>
      </c>
      <c r="EC859">
        <v>4</v>
      </c>
      <c r="ED859">
        <v>0</v>
      </c>
      <c r="EE859">
        <v>1</v>
      </c>
      <c r="EF859">
        <v>4</v>
      </c>
      <c r="EG859">
        <v>1</v>
      </c>
      <c r="EH859">
        <v>1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576</v>
      </c>
      <c r="B860" s="3" t="s">
        <v>577</v>
      </c>
      <c r="C860" s="3" t="s">
        <v>13</v>
      </c>
      <c r="D860" s="3" t="s">
        <v>14</v>
      </c>
      <c r="E860" s="3" t="s">
        <v>1741</v>
      </c>
      <c r="F860" s="3" t="s">
        <v>1742</v>
      </c>
      <c r="G860" s="3" t="s">
        <v>1743</v>
      </c>
      <c r="H860" s="3" t="s">
        <v>1744</v>
      </c>
      <c r="I860" s="3" t="s">
        <v>153</v>
      </c>
      <c r="J860" s="3" t="s">
        <v>154</v>
      </c>
      <c r="K860" s="3" t="s">
        <v>1784</v>
      </c>
      <c r="L860" s="3" t="s">
        <v>1785</v>
      </c>
      <c r="M860" s="3" t="s">
        <v>579</v>
      </c>
      <c r="N860" s="3" t="s">
        <v>1540</v>
      </c>
      <c r="O860">
        <v>3</v>
      </c>
      <c r="P860" s="3" t="s">
        <v>3733</v>
      </c>
      <c r="Q860" s="3" t="s">
        <v>3733</v>
      </c>
      <c r="R860" s="3" t="s">
        <v>3733</v>
      </c>
      <c r="S860" s="3" t="s">
        <v>1005</v>
      </c>
      <c r="T860" s="3" t="s">
        <v>2689</v>
      </c>
      <c r="U860" s="3" t="s">
        <v>643</v>
      </c>
      <c r="V860" s="3" t="s">
        <v>597</v>
      </c>
      <c r="W860" s="3" t="s">
        <v>597</v>
      </c>
      <c r="X860" s="3" t="s">
        <v>4367</v>
      </c>
      <c r="Y860" s="3" t="s">
        <v>644</v>
      </c>
      <c r="Z860" s="3" t="s">
        <v>3816</v>
      </c>
      <c r="AA860" s="3" t="s">
        <v>585</v>
      </c>
      <c r="AB860">
        <v>0</v>
      </c>
      <c r="AC860">
        <v>6</v>
      </c>
      <c r="AD860">
        <v>0</v>
      </c>
      <c r="AE860">
        <v>0</v>
      </c>
      <c r="AF860">
        <v>0</v>
      </c>
      <c r="AG860">
        <v>6</v>
      </c>
      <c r="AH860">
        <v>0</v>
      </c>
      <c r="AI860">
        <v>0</v>
      </c>
      <c r="AJ860">
        <v>0</v>
      </c>
      <c r="AK860">
        <v>7</v>
      </c>
      <c r="AL860">
        <v>0</v>
      </c>
      <c r="AM860">
        <v>0</v>
      </c>
      <c r="AN860">
        <v>0</v>
      </c>
      <c r="AO860">
        <v>7</v>
      </c>
      <c r="AP860">
        <v>0</v>
      </c>
      <c r="AQ860">
        <v>0</v>
      </c>
      <c r="AR860">
        <v>0</v>
      </c>
      <c r="AS860">
        <v>8</v>
      </c>
      <c r="AT860">
        <v>0</v>
      </c>
      <c r="AU860">
        <v>0</v>
      </c>
      <c r="AV860">
        <v>0</v>
      </c>
      <c r="AW860">
        <v>8</v>
      </c>
      <c r="AX860">
        <v>0</v>
      </c>
      <c r="AY860">
        <v>0</v>
      </c>
      <c r="AZ860">
        <v>0</v>
      </c>
      <c r="BA860">
        <v>20</v>
      </c>
      <c r="BB860">
        <v>0</v>
      </c>
      <c r="BC860">
        <v>0</v>
      </c>
      <c r="BD860">
        <v>0</v>
      </c>
      <c r="BE860">
        <v>20</v>
      </c>
      <c r="BF860">
        <v>0</v>
      </c>
      <c r="BG860">
        <v>0</v>
      </c>
      <c r="BH860">
        <v>0</v>
      </c>
      <c r="BI860">
        <v>10</v>
      </c>
      <c r="BJ860">
        <v>0</v>
      </c>
      <c r="BK860">
        <v>0</v>
      </c>
      <c r="BL860">
        <v>0</v>
      </c>
      <c r="BM860">
        <v>10</v>
      </c>
      <c r="BN860">
        <v>0</v>
      </c>
      <c r="BO860">
        <v>0</v>
      </c>
      <c r="BP860">
        <v>0</v>
      </c>
      <c r="BQ860">
        <v>6</v>
      </c>
      <c r="BR860">
        <v>0</v>
      </c>
      <c r="BS860">
        <v>0</v>
      </c>
      <c r="BT860">
        <v>0</v>
      </c>
      <c r="BU860">
        <v>6</v>
      </c>
      <c r="BV860">
        <v>0</v>
      </c>
      <c r="BW860">
        <v>0</v>
      </c>
      <c r="BX860">
        <v>0</v>
      </c>
      <c r="BY860">
        <v>6</v>
      </c>
      <c r="BZ860">
        <v>0</v>
      </c>
      <c r="CA860">
        <v>0</v>
      </c>
      <c r="CB860">
        <v>0</v>
      </c>
      <c r="CC860">
        <v>6</v>
      </c>
      <c r="CD860">
        <v>0</v>
      </c>
      <c r="CE860">
        <v>0</v>
      </c>
      <c r="CF860">
        <v>0</v>
      </c>
      <c r="CG860">
        <v>6</v>
      </c>
      <c r="CH860">
        <v>0</v>
      </c>
      <c r="CI860">
        <v>0</v>
      </c>
      <c r="CJ860">
        <v>0</v>
      </c>
      <c r="CK860">
        <v>6</v>
      </c>
      <c r="CL860">
        <v>0</v>
      </c>
      <c r="CM860">
        <v>0</v>
      </c>
      <c r="CN860">
        <v>0</v>
      </c>
      <c r="CO860">
        <v>2</v>
      </c>
      <c r="CP860">
        <v>0</v>
      </c>
      <c r="CQ860">
        <v>0</v>
      </c>
      <c r="CR860">
        <v>0</v>
      </c>
      <c r="CS860">
        <v>2</v>
      </c>
      <c r="CT860">
        <v>0</v>
      </c>
      <c r="CU860">
        <v>0</v>
      </c>
      <c r="CV860">
        <v>0</v>
      </c>
      <c r="CW860">
        <v>18</v>
      </c>
      <c r="CX860">
        <v>0</v>
      </c>
      <c r="CY860">
        <v>0</v>
      </c>
      <c r="CZ860">
        <v>0</v>
      </c>
      <c r="DA860">
        <v>18</v>
      </c>
      <c r="DB860">
        <v>0</v>
      </c>
      <c r="DC860">
        <v>0</v>
      </c>
      <c r="DD860">
        <v>0</v>
      </c>
      <c r="DE860">
        <v>18</v>
      </c>
      <c r="DF860">
        <v>0</v>
      </c>
      <c r="DG860">
        <v>0</v>
      </c>
      <c r="DH860">
        <v>0</v>
      </c>
      <c r="DI860">
        <v>18</v>
      </c>
      <c r="DJ860">
        <v>0</v>
      </c>
      <c r="DK860">
        <v>0</v>
      </c>
      <c r="DL860">
        <v>0</v>
      </c>
      <c r="DM860">
        <v>24</v>
      </c>
      <c r="DN860">
        <v>0</v>
      </c>
      <c r="DO860">
        <v>0</v>
      </c>
      <c r="DP860">
        <v>0</v>
      </c>
      <c r="DQ860">
        <v>24</v>
      </c>
      <c r="DR860">
        <v>0</v>
      </c>
      <c r="DS860">
        <v>0</v>
      </c>
      <c r="DT860">
        <v>24</v>
      </c>
      <c r="DU860">
        <v>0.133687</v>
      </c>
      <c r="DV860">
        <v>20</v>
      </c>
      <c r="DW860">
        <v>0</v>
      </c>
      <c r="DX860">
        <v>0</v>
      </c>
      <c r="DY860" s="4">
        <v>47026</v>
      </c>
      <c r="DZ860" s="3" t="s">
        <v>5075</v>
      </c>
      <c r="EA860">
        <v>20</v>
      </c>
      <c r="EB860">
        <v>0</v>
      </c>
      <c r="EC860">
        <v>131</v>
      </c>
      <c r="ED860">
        <v>0</v>
      </c>
      <c r="EE860">
        <v>20</v>
      </c>
      <c r="EF860">
        <v>131</v>
      </c>
      <c r="EG860">
        <v>10.916667</v>
      </c>
      <c r="EH860">
        <v>1.83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576</v>
      </c>
      <c r="B861" s="3" t="s">
        <v>577</v>
      </c>
      <c r="C861" s="3" t="s">
        <v>13</v>
      </c>
      <c r="D861" s="3" t="s">
        <v>14</v>
      </c>
      <c r="E861" s="3" t="s">
        <v>1741</v>
      </c>
      <c r="F861" s="3" t="s">
        <v>1742</v>
      </c>
      <c r="G861" s="3" t="s">
        <v>1743</v>
      </c>
      <c r="H861" s="3" t="s">
        <v>1744</v>
      </c>
      <c r="I861" s="3" t="s">
        <v>296</v>
      </c>
      <c r="J861" s="3" t="s">
        <v>297</v>
      </c>
      <c r="K861" s="3" t="s">
        <v>1784</v>
      </c>
      <c r="L861" s="3" t="s">
        <v>1793</v>
      </c>
      <c r="M861" s="3" t="s">
        <v>579</v>
      </c>
      <c r="N861" s="3" t="s">
        <v>1540</v>
      </c>
      <c r="O861">
        <v>1</v>
      </c>
      <c r="P861" s="3" t="s">
        <v>3733</v>
      </c>
      <c r="Q861" s="3" t="s">
        <v>3733</v>
      </c>
      <c r="R861" s="3" t="s">
        <v>3733</v>
      </c>
      <c r="S861" s="3" t="s">
        <v>3820</v>
      </c>
      <c r="T861" s="3" t="s">
        <v>3821</v>
      </c>
      <c r="U861" s="3" t="s">
        <v>647</v>
      </c>
      <c r="V861" s="3" t="s">
        <v>597</v>
      </c>
      <c r="W861" s="3" t="s">
        <v>4368</v>
      </c>
      <c r="X861" s="3" t="s">
        <v>4369</v>
      </c>
      <c r="Y861" s="3" t="s">
        <v>644</v>
      </c>
      <c r="Z861" s="3" t="s">
        <v>3817</v>
      </c>
      <c r="AA861" s="3" t="s">
        <v>585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2</v>
      </c>
      <c r="DG861">
        <v>0</v>
      </c>
      <c r="DH861">
        <v>0</v>
      </c>
      <c r="DI861">
        <v>2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2</v>
      </c>
      <c r="DU861">
        <v>54.964283000000002</v>
      </c>
      <c r="DV861">
        <v>1</v>
      </c>
      <c r="DW861">
        <v>0</v>
      </c>
      <c r="DX861">
        <v>0</v>
      </c>
      <c r="DY861" s="4">
        <v>46721</v>
      </c>
      <c r="DZ861" s="3" t="s">
        <v>5075</v>
      </c>
      <c r="EA861">
        <v>3</v>
      </c>
      <c r="EB861">
        <v>0</v>
      </c>
      <c r="EC861">
        <v>2</v>
      </c>
      <c r="ED861">
        <v>0</v>
      </c>
      <c r="EE861">
        <v>3</v>
      </c>
      <c r="EF861">
        <v>2</v>
      </c>
      <c r="EG861">
        <v>2</v>
      </c>
      <c r="EH861">
        <v>1.5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576</v>
      </c>
      <c r="B862" s="3" t="s">
        <v>577</v>
      </c>
      <c r="C862" s="3" t="s">
        <v>13</v>
      </c>
      <c r="D862" s="3" t="s">
        <v>14</v>
      </c>
      <c r="E862" s="3" t="s">
        <v>1741</v>
      </c>
      <c r="F862" s="3" t="s">
        <v>1742</v>
      </c>
      <c r="G862" s="3" t="s">
        <v>1743</v>
      </c>
      <c r="H862" s="3" t="s">
        <v>1744</v>
      </c>
      <c r="I862" s="3" t="s">
        <v>189</v>
      </c>
      <c r="J862" s="3" t="s">
        <v>190</v>
      </c>
      <c r="K862" s="3" t="s">
        <v>1784</v>
      </c>
      <c r="L862" s="3" t="s">
        <v>1793</v>
      </c>
      <c r="M862" s="3" t="s">
        <v>579</v>
      </c>
      <c r="N862" s="3" t="s">
        <v>1540</v>
      </c>
      <c r="O862">
        <v>1</v>
      </c>
      <c r="P862" s="3" t="s">
        <v>3733</v>
      </c>
      <c r="Q862" s="3" t="s">
        <v>3733</v>
      </c>
      <c r="R862" s="3" t="s">
        <v>3733</v>
      </c>
      <c r="S862" s="3" t="s">
        <v>1329</v>
      </c>
      <c r="T862" s="3" t="s">
        <v>2410</v>
      </c>
      <c r="U862" s="3" t="s">
        <v>696</v>
      </c>
      <c r="V862" s="3" t="s">
        <v>597</v>
      </c>
      <c r="W862" s="3" t="s">
        <v>4370</v>
      </c>
      <c r="X862" s="3" t="s">
        <v>4371</v>
      </c>
      <c r="Y862" s="3" t="s">
        <v>584</v>
      </c>
      <c r="Z862" s="3" t="s">
        <v>3817</v>
      </c>
      <c r="AA862" s="3" t="s">
        <v>585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90</v>
      </c>
      <c r="AU862">
        <v>0</v>
      </c>
      <c r="AV862">
        <v>0</v>
      </c>
      <c r="AW862">
        <v>9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120</v>
      </c>
      <c r="BS862">
        <v>0</v>
      </c>
      <c r="BT862">
        <v>0</v>
      </c>
      <c r="BU862">
        <v>120</v>
      </c>
      <c r="BV862">
        <v>0</v>
      </c>
      <c r="BW862">
        <v>0</v>
      </c>
      <c r="BX862">
        <v>0</v>
      </c>
      <c r="BY862">
        <v>0</v>
      </c>
      <c r="BZ862">
        <v>180</v>
      </c>
      <c r="CA862">
        <v>0</v>
      </c>
      <c r="CB862">
        <v>0</v>
      </c>
      <c r="CC862">
        <v>180</v>
      </c>
      <c r="CD862">
        <v>0</v>
      </c>
      <c r="CE862">
        <v>0</v>
      </c>
      <c r="CF862">
        <v>0</v>
      </c>
      <c r="CG862">
        <v>0</v>
      </c>
      <c r="CH862">
        <v>240</v>
      </c>
      <c r="CI862">
        <v>0</v>
      </c>
      <c r="CJ862">
        <v>0</v>
      </c>
      <c r="CK862">
        <v>240</v>
      </c>
      <c r="CL862">
        <v>0</v>
      </c>
      <c r="CM862">
        <v>0</v>
      </c>
      <c r="CN862">
        <v>0</v>
      </c>
      <c r="CO862">
        <v>0</v>
      </c>
      <c r="CP862">
        <v>60</v>
      </c>
      <c r="CQ862">
        <v>0</v>
      </c>
      <c r="CR862">
        <v>0</v>
      </c>
      <c r="CS862">
        <v>60</v>
      </c>
      <c r="CT862">
        <v>0</v>
      </c>
      <c r="CU862">
        <v>0</v>
      </c>
      <c r="CV862">
        <v>0</v>
      </c>
      <c r="CW862">
        <v>0</v>
      </c>
      <c r="CX862">
        <v>60</v>
      </c>
      <c r="CY862">
        <v>0</v>
      </c>
      <c r="CZ862">
        <v>0</v>
      </c>
      <c r="DA862">
        <v>60</v>
      </c>
      <c r="DB862">
        <v>0</v>
      </c>
      <c r="DC862">
        <v>0</v>
      </c>
      <c r="DD862">
        <v>0</v>
      </c>
      <c r="DE862">
        <v>0</v>
      </c>
      <c r="DF862">
        <v>180</v>
      </c>
      <c r="DG862">
        <v>0</v>
      </c>
      <c r="DH862">
        <v>0</v>
      </c>
      <c r="DI862">
        <v>180</v>
      </c>
      <c r="DJ862">
        <v>0</v>
      </c>
      <c r="DK862">
        <v>0</v>
      </c>
      <c r="DL862">
        <v>0</v>
      </c>
      <c r="DM862">
        <v>0</v>
      </c>
      <c r="DN862">
        <v>180</v>
      </c>
      <c r="DO862">
        <v>0</v>
      </c>
      <c r="DP862">
        <v>0</v>
      </c>
      <c r="DQ862">
        <v>180</v>
      </c>
      <c r="DR862">
        <v>0</v>
      </c>
      <c r="DS862">
        <v>0</v>
      </c>
      <c r="DT862">
        <v>253</v>
      </c>
      <c r="DU862">
        <v>8.7760000000000005E-2</v>
      </c>
      <c r="DV862">
        <v>0</v>
      </c>
      <c r="DW862">
        <v>0</v>
      </c>
      <c r="DX862">
        <v>0</v>
      </c>
      <c r="DY862" s="4">
        <v>46173</v>
      </c>
      <c r="DZ862" s="3" t="s">
        <v>5075</v>
      </c>
      <c r="EA862">
        <v>73</v>
      </c>
      <c r="EB862">
        <v>0</v>
      </c>
      <c r="EC862">
        <v>1110</v>
      </c>
      <c r="ED862">
        <v>0</v>
      </c>
      <c r="EE862">
        <v>73</v>
      </c>
      <c r="EF862">
        <v>1110</v>
      </c>
      <c r="EG862">
        <v>138.75</v>
      </c>
      <c r="EH862">
        <v>0.53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576</v>
      </c>
      <c r="B863" s="3" t="s">
        <v>577</v>
      </c>
      <c r="C863" s="3" t="s">
        <v>13</v>
      </c>
      <c r="D863" s="3" t="s">
        <v>14</v>
      </c>
      <c r="E863" s="3" t="s">
        <v>1741</v>
      </c>
      <c r="F863" s="3" t="s">
        <v>1742</v>
      </c>
      <c r="G863" s="3" t="s">
        <v>1743</v>
      </c>
      <c r="H863" s="3" t="s">
        <v>1744</v>
      </c>
      <c r="I863" s="3" t="s">
        <v>262</v>
      </c>
      <c r="J863" s="3" t="s">
        <v>263</v>
      </c>
      <c r="K863" s="3" t="s">
        <v>1784</v>
      </c>
      <c r="L863" s="3" t="s">
        <v>1793</v>
      </c>
      <c r="M863" s="3" t="s">
        <v>579</v>
      </c>
      <c r="N863" s="3" t="s">
        <v>1540</v>
      </c>
      <c r="O863">
        <v>2</v>
      </c>
      <c r="P863" s="3" t="s">
        <v>3733</v>
      </c>
      <c r="Q863" s="3" t="s">
        <v>3733</v>
      </c>
      <c r="R863" s="3" t="s">
        <v>3733</v>
      </c>
      <c r="S863" s="3" t="s">
        <v>976</v>
      </c>
      <c r="T863" s="3" t="s">
        <v>4143</v>
      </c>
      <c r="U863" s="3" t="s">
        <v>581</v>
      </c>
      <c r="V863" s="3" t="s">
        <v>582</v>
      </c>
      <c r="W863" s="3" t="s">
        <v>933</v>
      </c>
      <c r="X863" s="3" t="s">
        <v>933</v>
      </c>
      <c r="Y863" s="3" t="s">
        <v>584</v>
      </c>
      <c r="Z863" s="3" t="s">
        <v>3816</v>
      </c>
      <c r="AA863" s="3" t="s">
        <v>585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2</v>
      </c>
      <c r="AL863">
        <v>0</v>
      </c>
      <c r="AM863">
        <v>0</v>
      </c>
      <c r="AN863">
        <v>0</v>
      </c>
      <c r="AO863">
        <v>2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1</v>
      </c>
      <c r="BB863">
        <v>0</v>
      </c>
      <c r="BC863">
        <v>0</v>
      </c>
      <c r="BD863">
        <v>0</v>
      </c>
      <c r="BE863">
        <v>1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1</v>
      </c>
      <c r="DU863">
        <v>3.1417250000000001</v>
      </c>
      <c r="DV863">
        <v>0</v>
      </c>
      <c r="DW863">
        <v>0</v>
      </c>
      <c r="DX863">
        <v>0</v>
      </c>
      <c r="DY863" s="4">
        <v>46387</v>
      </c>
      <c r="DZ863" s="3" t="s">
        <v>5075</v>
      </c>
      <c r="EA863">
        <v>1</v>
      </c>
      <c r="EB863">
        <v>0</v>
      </c>
      <c r="EC863">
        <v>3</v>
      </c>
      <c r="ED863">
        <v>0</v>
      </c>
      <c r="EE863">
        <v>1</v>
      </c>
      <c r="EF863">
        <v>3</v>
      </c>
      <c r="EG863">
        <v>1.5</v>
      </c>
      <c r="EH863">
        <v>0.67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576</v>
      </c>
      <c r="B864" s="3" t="s">
        <v>577</v>
      </c>
      <c r="C864" s="3" t="s">
        <v>13</v>
      </c>
      <c r="D864" s="3" t="s">
        <v>14</v>
      </c>
      <c r="E864" s="3" t="s">
        <v>1741</v>
      </c>
      <c r="F864" s="3" t="s">
        <v>1742</v>
      </c>
      <c r="G864" s="3" t="s">
        <v>1743</v>
      </c>
      <c r="H864" s="3" t="s">
        <v>1744</v>
      </c>
      <c r="I864" s="3" t="s">
        <v>153</v>
      </c>
      <c r="J864" s="3" t="s">
        <v>154</v>
      </c>
      <c r="K864" s="3" t="s">
        <v>1784</v>
      </c>
      <c r="L864" s="3" t="s">
        <v>1785</v>
      </c>
      <c r="M864" s="3" t="s">
        <v>579</v>
      </c>
      <c r="N864" s="3" t="s">
        <v>1540</v>
      </c>
      <c r="O864">
        <v>3</v>
      </c>
      <c r="P864" s="3" t="s">
        <v>3733</v>
      </c>
      <c r="Q864" s="3" t="s">
        <v>3733</v>
      </c>
      <c r="R864" s="3" t="s">
        <v>3733</v>
      </c>
      <c r="S864" s="3" t="s">
        <v>716</v>
      </c>
      <c r="T864" s="3" t="s">
        <v>2431</v>
      </c>
      <c r="U864" s="3" t="s">
        <v>581</v>
      </c>
      <c r="V864" s="3" t="s">
        <v>582</v>
      </c>
      <c r="W864" s="3" t="s">
        <v>583</v>
      </c>
      <c r="X864" s="3" t="s">
        <v>583</v>
      </c>
      <c r="Y864" s="3" t="s">
        <v>644</v>
      </c>
      <c r="Z864" s="3" t="s">
        <v>3816</v>
      </c>
      <c r="AA864" s="3" t="s">
        <v>585</v>
      </c>
      <c r="AB864">
        <v>0</v>
      </c>
      <c r="AC864">
        <v>2</v>
      </c>
      <c r="AD864">
        <v>0</v>
      </c>
      <c r="AE864">
        <v>0</v>
      </c>
      <c r="AF864">
        <v>0</v>
      </c>
      <c r="AG864">
        <v>2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3</v>
      </c>
      <c r="DU864">
        <v>8.890625</v>
      </c>
      <c r="DV864">
        <v>0</v>
      </c>
      <c r="DW864">
        <v>0</v>
      </c>
      <c r="DX864">
        <v>0</v>
      </c>
      <c r="DY864" s="4">
        <v>47118</v>
      </c>
      <c r="DZ864" s="3" t="s">
        <v>5075</v>
      </c>
      <c r="EA864">
        <v>3</v>
      </c>
      <c r="EB864">
        <v>0</v>
      </c>
      <c r="EC864">
        <v>2</v>
      </c>
      <c r="ED864">
        <v>0</v>
      </c>
      <c r="EE864">
        <v>3</v>
      </c>
      <c r="EF864">
        <v>2</v>
      </c>
      <c r="EG864">
        <v>2</v>
      </c>
      <c r="EH864">
        <v>1.5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576</v>
      </c>
      <c r="B865" s="3" t="s">
        <v>577</v>
      </c>
      <c r="C865" s="3" t="s">
        <v>13</v>
      </c>
      <c r="D865" s="3" t="s">
        <v>14</v>
      </c>
      <c r="E865" s="3" t="s">
        <v>1895</v>
      </c>
      <c r="F865" s="3" t="s">
        <v>1896</v>
      </c>
      <c r="G865" s="3" t="s">
        <v>1862</v>
      </c>
      <c r="H865" s="3" t="s">
        <v>1863</v>
      </c>
      <c r="I865" s="3" t="s">
        <v>250</v>
      </c>
      <c r="J865" s="3" t="s">
        <v>251</v>
      </c>
      <c r="K865" s="3" t="s">
        <v>1784</v>
      </c>
      <c r="L865" s="3" t="s">
        <v>1793</v>
      </c>
      <c r="M865" s="3" t="s">
        <v>579</v>
      </c>
      <c r="N865" s="3" t="s">
        <v>1540</v>
      </c>
      <c r="O865">
        <v>2</v>
      </c>
      <c r="P865" s="3" t="s">
        <v>3733</v>
      </c>
      <c r="Q865" s="3" t="s">
        <v>3733</v>
      </c>
      <c r="R865" s="3" t="s">
        <v>3733</v>
      </c>
      <c r="S865" s="3" t="s">
        <v>4761</v>
      </c>
      <c r="T865" s="3" t="s">
        <v>4762</v>
      </c>
      <c r="U865" s="3" t="s">
        <v>647</v>
      </c>
      <c r="V865" s="3" t="s">
        <v>597</v>
      </c>
      <c r="W865" s="3" t="s">
        <v>4367</v>
      </c>
      <c r="X865" s="3" t="s">
        <v>4367</v>
      </c>
      <c r="Y865" s="3" t="s">
        <v>644</v>
      </c>
      <c r="Z865" s="3" t="s">
        <v>3817</v>
      </c>
      <c r="AA865" s="3" t="s">
        <v>585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1</v>
      </c>
      <c r="BS865">
        <v>0</v>
      </c>
      <c r="BT865">
        <v>0</v>
      </c>
      <c r="BU865">
        <v>1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1</v>
      </c>
      <c r="CI865">
        <v>0</v>
      </c>
      <c r="CJ865">
        <v>0</v>
      </c>
      <c r="CK865">
        <v>1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1</v>
      </c>
      <c r="DU865">
        <v>0.13750000000000001</v>
      </c>
      <c r="DV865">
        <v>0</v>
      </c>
      <c r="DW865">
        <v>0</v>
      </c>
      <c r="DX865">
        <v>0</v>
      </c>
      <c r="DY865" s="4">
        <v>46752</v>
      </c>
      <c r="DZ865" s="3" t="s">
        <v>5075</v>
      </c>
      <c r="EA865">
        <v>1</v>
      </c>
      <c r="EB865">
        <v>0</v>
      </c>
      <c r="EC865">
        <v>2</v>
      </c>
      <c r="ED865">
        <v>0</v>
      </c>
      <c r="EE865">
        <v>1</v>
      </c>
      <c r="EF865">
        <v>2</v>
      </c>
      <c r="EG865">
        <v>1</v>
      </c>
      <c r="EH865">
        <v>1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576</v>
      </c>
      <c r="B866" s="3" t="s">
        <v>577</v>
      </c>
      <c r="C866" s="3" t="s">
        <v>13</v>
      </c>
      <c r="D866" s="3" t="s">
        <v>14</v>
      </c>
      <c r="E866" s="3" t="s">
        <v>1741</v>
      </c>
      <c r="F866" s="3" t="s">
        <v>1742</v>
      </c>
      <c r="G866" s="3" t="s">
        <v>1743</v>
      </c>
      <c r="H866" s="3" t="s">
        <v>1744</v>
      </c>
      <c r="I866" s="3" t="s">
        <v>374</v>
      </c>
      <c r="J866" s="3" t="s">
        <v>375</v>
      </c>
      <c r="K866" s="3" t="s">
        <v>1784</v>
      </c>
      <c r="L866" s="3" t="s">
        <v>1793</v>
      </c>
      <c r="M866" s="3" t="s">
        <v>579</v>
      </c>
      <c r="N866" s="3" t="s">
        <v>1540</v>
      </c>
      <c r="O866">
        <v>1</v>
      </c>
      <c r="P866" s="3" t="s">
        <v>3733</v>
      </c>
      <c r="Q866" s="3" t="s">
        <v>3733</v>
      </c>
      <c r="R866" s="3" t="s">
        <v>3733</v>
      </c>
      <c r="S866" s="3" t="s">
        <v>1834</v>
      </c>
      <c r="T866" s="3" t="s">
        <v>4226</v>
      </c>
      <c r="U866" s="3" t="s">
        <v>581</v>
      </c>
      <c r="V866" s="3" t="s">
        <v>582</v>
      </c>
      <c r="W866" s="3" t="s">
        <v>583</v>
      </c>
      <c r="X866" s="3" t="s">
        <v>583</v>
      </c>
      <c r="Y866" s="3" t="s">
        <v>644</v>
      </c>
      <c r="Z866" s="3" t="s">
        <v>3816</v>
      </c>
      <c r="AA866" s="3" t="s">
        <v>585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1</v>
      </c>
      <c r="AL866">
        <v>0</v>
      </c>
      <c r="AM866">
        <v>0</v>
      </c>
      <c r="AN866">
        <v>0</v>
      </c>
      <c r="AO866">
        <v>1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2</v>
      </c>
      <c r="BZ866">
        <v>0</v>
      </c>
      <c r="CA866">
        <v>0</v>
      </c>
      <c r="CB866">
        <v>0</v>
      </c>
      <c r="CC866">
        <v>2</v>
      </c>
      <c r="CD866">
        <v>0</v>
      </c>
      <c r="CE866">
        <v>0</v>
      </c>
      <c r="CF866">
        <v>0</v>
      </c>
      <c r="CG866">
        <v>1</v>
      </c>
      <c r="CH866">
        <v>0</v>
      </c>
      <c r="CI866">
        <v>0</v>
      </c>
      <c r="CJ866">
        <v>0</v>
      </c>
      <c r="CK866">
        <v>1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4</v>
      </c>
      <c r="DN866">
        <v>0</v>
      </c>
      <c r="DO866">
        <v>0</v>
      </c>
      <c r="DP866">
        <v>0</v>
      </c>
      <c r="DQ866">
        <v>4</v>
      </c>
      <c r="DR866">
        <v>0</v>
      </c>
      <c r="DS866">
        <v>0</v>
      </c>
      <c r="DT866">
        <v>7</v>
      </c>
      <c r="DU866">
        <v>11.525</v>
      </c>
      <c r="DV866">
        <v>0</v>
      </c>
      <c r="DW866">
        <v>0</v>
      </c>
      <c r="DX866">
        <v>0</v>
      </c>
      <c r="DY866" s="4">
        <v>46387</v>
      </c>
      <c r="DZ866" s="3" t="s">
        <v>5075</v>
      </c>
      <c r="EA866">
        <v>3</v>
      </c>
      <c r="EB866">
        <v>0</v>
      </c>
      <c r="EC866">
        <v>8</v>
      </c>
      <c r="ED866">
        <v>0</v>
      </c>
      <c r="EE866">
        <v>3</v>
      </c>
      <c r="EF866">
        <v>8</v>
      </c>
      <c r="EG866">
        <v>2</v>
      </c>
      <c r="EH866">
        <v>1.5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576</v>
      </c>
      <c r="B867" s="3" t="s">
        <v>577</v>
      </c>
      <c r="C867" s="3" t="s">
        <v>13</v>
      </c>
      <c r="D867" s="3" t="s">
        <v>14</v>
      </c>
      <c r="E867" s="3" t="s">
        <v>1741</v>
      </c>
      <c r="F867" s="3" t="s">
        <v>1742</v>
      </c>
      <c r="G867" s="3" t="s">
        <v>1743</v>
      </c>
      <c r="H867" s="3" t="s">
        <v>1744</v>
      </c>
      <c r="I867" s="3" t="s">
        <v>320</v>
      </c>
      <c r="J867" s="3" t="s">
        <v>321</v>
      </c>
      <c r="K867" s="3" t="s">
        <v>1784</v>
      </c>
      <c r="L867" s="3" t="s">
        <v>1785</v>
      </c>
      <c r="M867" s="3" t="s">
        <v>579</v>
      </c>
      <c r="N867" s="3" t="s">
        <v>1540</v>
      </c>
      <c r="O867">
        <v>1</v>
      </c>
      <c r="P867" s="3" t="s">
        <v>3733</v>
      </c>
      <c r="Q867" s="3" t="s">
        <v>3733</v>
      </c>
      <c r="R867" s="3" t="s">
        <v>3733</v>
      </c>
      <c r="S867" s="3" t="s">
        <v>897</v>
      </c>
      <c r="T867" s="3" t="s">
        <v>3508</v>
      </c>
      <c r="U867" s="3" t="s">
        <v>581</v>
      </c>
      <c r="V867" s="3" t="s">
        <v>582</v>
      </c>
      <c r="W867" s="3" t="s">
        <v>588</v>
      </c>
      <c r="X867" s="3" t="s">
        <v>589</v>
      </c>
      <c r="Y867" s="3" t="s">
        <v>584</v>
      </c>
      <c r="Z867" s="3" t="s">
        <v>817</v>
      </c>
      <c r="AA867" s="3" t="s">
        <v>585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1</v>
      </c>
      <c r="AT867">
        <v>0</v>
      </c>
      <c r="AU867">
        <v>0</v>
      </c>
      <c r="AV867">
        <v>0</v>
      </c>
      <c r="AW867">
        <v>1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1</v>
      </c>
      <c r="DU867">
        <v>90</v>
      </c>
      <c r="DV867">
        <v>0</v>
      </c>
      <c r="DW867">
        <v>0</v>
      </c>
      <c r="DX867">
        <v>0</v>
      </c>
      <c r="DY867" s="4">
        <v>47118</v>
      </c>
      <c r="DZ867" s="3" t="s">
        <v>5075</v>
      </c>
      <c r="EA867">
        <v>1</v>
      </c>
      <c r="EB867">
        <v>0</v>
      </c>
      <c r="EC867">
        <v>1</v>
      </c>
      <c r="ED867">
        <v>0</v>
      </c>
      <c r="EE867">
        <v>1</v>
      </c>
      <c r="EF867">
        <v>1</v>
      </c>
      <c r="EG867">
        <v>1</v>
      </c>
      <c r="EH867">
        <v>1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576</v>
      </c>
      <c r="B868" s="3" t="s">
        <v>577</v>
      </c>
      <c r="C868" s="3" t="s">
        <v>13</v>
      </c>
      <c r="D868" s="3" t="s">
        <v>14</v>
      </c>
      <c r="E868" s="3" t="s">
        <v>1741</v>
      </c>
      <c r="F868" s="3" t="s">
        <v>1742</v>
      </c>
      <c r="G868" s="3" t="s">
        <v>1743</v>
      </c>
      <c r="H868" s="3" t="s">
        <v>1744</v>
      </c>
      <c r="I868" s="3" t="s">
        <v>222</v>
      </c>
      <c r="J868" s="3" t="s">
        <v>223</v>
      </c>
      <c r="K868" s="3" t="s">
        <v>1784</v>
      </c>
      <c r="L868" s="3" t="s">
        <v>1793</v>
      </c>
      <c r="M868" s="3" t="s">
        <v>579</v>
      </c>
      <c r="N868" s="3" t="s">
        <v>1540</v>
      </c>
      <c r="O868">
        <v>1</v>
      </c>
      <c r="P868" s="3" t="s">
        <v>3733</v>
      </c>
      <c r="Q868" s="3" t="s">
        <v>3733</v>
      </c>
      <c r="R868" s="3" t="s">
        <v>3733</v>
      </c>
      <c r="S868" s="3" t="s">
        <v>1611</v>
      </c>
      <c r="T868" s="3" t="s">
        <v>3344</v>
      </c>
      <c r="U868" s="3" t="s">
        <v>643</v>
      </c>
      <c r="V868" s="3" t="s">
        <v>597</v>
      </c>
      <c r="W868" s="3" t="s">
        <v>597</v>
      </c>
      <c r="X868" s="3" t="s">
        <v>4367</v>
      </c>
      <c r="Y868" s="3" t="s">
        <v>584</v>
      </c>
      <c r="Z868" s="3" t="s">
        <v>3817</v>
      </c>
      <c r="AA868" s="3" t="s">
        <v>585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1</v>
      </c>
      <c r="AM868">
        <v>0</v>
      </c>
      <c r="AN868">
        <v>0</v>
      </c>
      <c r="AO868">
        <v>1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3</v>
      </c>
      <c r="CQ868">
        <v>0</v>
      </c>
      <c r="CR868">
        <v>0</v>
      </c>
      <c r="CS868">
        <v>3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1</v>
      </c>
      <c r="DO868">
        <v>0</v>
      </c>
      <c r="DP868">
        <v>0</v>
      </c>
      <c r="DQ868">
        <v>1</v>
      </c>
      <c r="DR868">
        <v>0</v>
      </c>
      <c r="DS868">
        <v>0</v>
      </c>
      <c r="DT868">
        <v>3</v>
      </c>
      <c r="DU868">
        <v>1.625</v>
      </c>
      <c r="DV868">
        <v>0</v>
      </c>
      <c r="DW868">
        <v>0</v>
      </c>
      <c r="DX868">
        <v>0</v>
      </c>
      <c r="DY868" s="4">
        <v>46234</v>
      </c>
      <c r="DZ868" s="3" t="s">
        <v>5075</v>
      </c>
      <c r="EA868">
        <v>2</v>
      </c>
      <c r="EB868">
        <v>0</v>
      </c>
      <c r="EC868">
        <v>5</v>
      </c>
      <c r="ED868">
        <v>0</v>
      </c>
      <c r="EE868">
        <v>2</v>
      </c>
      <c r="EF868">
        <v>5</v>
      </c>
      <c r="EG868">
        <v>1.6666669999999999</v>
      </c>
      <c r="EH868">
        <v>1.2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576</v>
      </c>
      <c r="B869" s="3" t="s">
        <v>577</v>
      </c>
      <c r="C869" s="3" t="s">
        <v>13</v>
      </c>
      <c r="D869" s="3" t="s">
        <v>14</v>
      </c>
      <c r="E869" s="3" t="s">
        <v>1741</v>
      </c>
      <c r="F869" s="3" t="s">
        <v>1742</v>
      </c>
      <c r="G869" s="3" t="s">
        <v>1743</v>
      </c>
      <c r="H869" s="3" t="s">
        <v>1744</v>
      </c>
      <c r="I869" s="3" t="s">
        <v>491</v>
      </c>
      <c r="J869" s="3" t="s">
        <v>492</v>
      </c>
      <c r="K869" s="3" t="s">
        <v>1784</v>
      </c>
      <c r="L869" s="3" t="s">
        <v>1793</v>
      </c>
      <c r="M869" s="3" t="s">
        <v>579</v>
      </c>
      <c r="N869" s="3" t="s">
        <v>1540</v>
      </c>
      <c r="O869">
        <v>1</v>
      </c>
      <c r="P869" s="3" t="s">
        <v>3733</v>
      </c>
      <c r="Q869" s="3" t="s">
        <v>3733</v>
      </c>
      <c r="R869" s="3" t="s">
        <v>3733</v>
      </c>
      <c r="S869" s="3" t="s">
        <v>3744</v>
      </c>
      <c r="T869" s="3" t="s">
        <v>3745</v>
      </c>
      <c r="U869" s="3" t="s">
        <v>581</v>
      </c>
      <c r="V869" s="3" t="s">
        <v>582</v>
      </c>
      <c r="W869" s="3" t="s">
        <v>583</v>
      </c>
      <c r="X869" s="3" t="s">
        <v>583</v>
      </c>
      <c r="Y869" s="3" t="s">
        <v>644</v>
      </c>
      <c r="Z869" s="3" t="s">
        <v>3816</v>
      </c>
      <c r="AA869" s="3" t="s">
        <v>585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2</v>
      </c>
      <c r="BR869">
        <v>0</v>
      </c>
      <c r="BS869">
        <v>0</v>
      </c>
      <c r="BT869">
        <v>0</v>
      </c>
      <c r="BU869">
        <v>2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2</v>
      </c>
      <c r="CP869">
        <v>0</v>
      </c>
      <c r="CQ869">
        <v>0</v>
      </c>
      <c r="CR869">
        <v>0</v>
      </c>
      <c r="CS869">
        <v>2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6</v>
      </c>
      <c r="DF869">
        <v>0</v>
      </c>
      <c r="DG869">
        <v>0</v>
      </c>
      <c r="DH869">
        <v>0</v>
      </c>
      <c r="DI869">
        <v>6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1.3125</v>
      </c>
      <c r="DV869">
        <v>4</v>
      </c>
      <c r="DW869">
        <v>0</v>
      </c>
      <c r="DX869">
        <v>0</v>
      </c>
      <c r="DY869" s="4">
        <v>47483</v>
      </c>
      <c r="DZ869" s="3" t="s">
        <v>5075</v>
      </c>
      <c r="EA869">
        <v>4</v>
      </c>
      <c r="EB869">
        <v>0</v>
      </c>
      <c r="EC869">
        <v>10</v>
      </c>
      <c r="ED869">
        <v>0</v>
      </c>
      <c r="EE869">
        <v>4</v>
      </c>
      <c r="EF869">
        <v>10</v>
      </c>
      <c r="EG869">
        <v>3.3333330000000001</v>
      </c>
      <c r="EH869">
        <v>1.2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576</v>
      </c>
      <c r="B870" s="3" t="s">
        <v>577</v>
      </c>
      <c r="C870" s="3" t="s">
        <v>13</v>
      </c>
      <c r="D870" s="3" t="s">
        <v>14</v>
      </c>
      <c r="E870" s="3" t="s">
        <v>1895</v>
      </c>
      <c r="F870" s="3" t="s">
        <v>1896</v>
      </c>
      <c r="G870" s="3" t="s">
        <v>1862</v>
      </c>
      <c r="H870" s="3" t="s">
        <v>1863</v>
      </c>
      <c r="I870" s="3" t="s">
        <v>479</v>
      </c>
      <c r="J870" s="3" t="s">
        <v>480</v>
      </c>
      <c r="K870" s="3" t="s">
        <v>1784</v>
      </c>
      <c r="L870" s="3" t="s">
        <v>1793</v>
      </c>
      <c r="M870" s="3" t="s">
        <v>579</v>
      </c>
      <c r="N870" s="3" t="s">
        <v>1540</v>
      </c>
      <c r="O870">
        <v>2</v>
      </c>
      <c r="P870" s="3" t="s">
        <v>3733</v>
      </c>
      <c r="Q870" s="3" t="s">
        <v>3733</v>
      </c>
      <c r="R870" s="3" t="s">
        <v>3733</v>
      </c>
      <c r="S870" s="3" t="s">
        <v>1080</v>
      </c>
      <c r="T870" s="3" t="s">
        <v>2758</v>
      </c>
      <c r="U870" s="3" t="s">
        <v>643</v>
      </c>
      <c r="V870" s="3" t="s">
        <v>597</v>
      </c>
      <c r="W870" s="3" t="s">
        <v>597</v>
      </c>
      <c r="X870" s="3" t="s">
        <v>4367</v>
      </c>
      <c r="Y870" s="3" t="s">
        <v>644</v>
      </c>
      <c r="Z870" s="3" t="s">
        <v>817</v>
      </c>
      <c r="AA870" s="3" t="s">
        <v>585</v>
      </c>
      <c r="AB870">
        <v>0</v>
      </c>
      <c r="AC870">
        <v>15</v>
      </c>
      <c r="AD870">
        <v>0</v>
      </c>
      <c r="AE870">
        <v>0</v>
      </c>
      <c r="AF870">
        <v>0</v>
      </c>
      <c r="AG870">
        <v>15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15</v>
      </c>
      <c r="CH870">
        <v>0</v>
      </c>
      <c r="CI870">
        <v>0</v>
      </c>
      <c r="CJ870">
        <v>0</v>
      </c>
      <c r="CK870">
        <v>15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15</v>
      </c>
      <c r="DF870">
        <v>0</v>
      </c>
      <c r="DG870">
        <v>0</v>
      </c>
      <c r="DH870">
        <v>0</v>
      </c>
      <c r="DI870">
        <v>15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7</v>
      </c>
      <c r="DU870">
        <v>0.28749999999999998</v>
      </c>
      <c r="DV870">
        <v>0</v>
      </c>
      <c r="DW870">
        <v>0</v>
      </c>
      <c r="DX870">
        <v>0</v>
      </c>
      <c r="DY870" s="4">
        <v>46142</v>
      </c>
      <c r="DZ870" s="3" t="s">
        <v>5075</v>
      </c>
      <c r="EA870">
        <v>7</v>
      </c>
      <c r="EB870">
        <v>0</v>
      </c>
      <c r="EC870">
        <v>45</v>
      </c>
      <c r="ED870">
        <v>0</v>
      </c>
      <c r="EE870">
        <v>7</v>
      </c>
      <c r="EF870">
        <v>45</v>
      </c>
      <c r="EG870">
        <v>15</v>
      </c>
      <c r="EH870">
        <v>0.47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576</v>
      </c>
      <c r="B871" s="3" t="s">
        <v>577</v>
      </c>
      <c r="C871" s="3" t="s">
        <v>13</v>
      </c>
      <c r="D871" s="3" t="s">
        <v>14</v>
      </c>
      <c r="E871" s="3" t="s">
        <v>1741</v>
      </c>
      <c r="F871" s="3" t="s">
        <v>1742</v>
      </c>
      <c r="G871" s="3" t="s">
        <v>1743</v>
      </c>
      <c r="H871" s="3" t="s">
        <v>1744</v>
      </c>
      <c r="I871" s="3" t="s">
        <v>185</v>
      </c>
      <c r="J871" s="3" t="s">
        <v>186</v>
      </c>
      <c r="K871" s="3" t="s">
        <v>1784</v>
      </c>
      <c r="L871" s="3" t="s">
        <v>1785</v>
      </c>
      <c r="M871" s="3" t="s">
        <v>579</v>
      </c>
      <c r="N871" s="3" t="s">
        <v>1540</v>
      </c>
      <c r="O871">
        <v>3</v>
      </c>
      <c r="P871" s="3" t="s">
        <v>3733</v>
      </c>
      <c r="Q871" s="3" t="s">
        <v>3733</v>
      </c>
      <c r="R871" s="3" t="s">
        <v>3733</v>
      </c>
      <c r="S871" s="3" t="s">
        <v>892</v>
      </c>
      <c r="T871" s="3" t="s">
        <v>4144</v>
      </c>
      <c r="U871" s="3" t="s">
        <v>645</v>
      </c>
      <c r="V871" s="3" t="s">
        <v>597</v>
      </c>
      <c r="W871" s="3" t="s">
        <v>4368</v>
      </c>
      <c r="X871" s="3" t="s">
        <v>4369</v>
      </c>
      <c r="Y871" s="3" t="s">
        <v>644</v>
      </c>
      <c r="Z871" s="3" t="s">
        <v>3817</v>
      </c>
      <c r="AA871" s="3" t="s">
        <v>585</v>
      </c>
      <c r="AB871">
        <v>0</v>
      </c>
      <c r="AC871">
        <v>0</v>
      </c>
      <c r="AD871">
        <v>2</v>
      </c>
      <c r="AE871">
        <v>0</v>
      </c>
      <c r="AF871">
        <v>0</v>
      </c>
      <c r="AG871">
        <v>2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1</v>
      </c>
      <c r="AU871">
        <v>0</v>
      </c>
      <c r="AV871">
        <v>0</v>
      </c>
      <c r="AW871">
        <v>1</v>
      </c>
      <c r="AX871">
        <v>0</v>
      </c>
      <c r="AY871">
        <v>0</v>
      </c>
      <c r="AZ871">
        <v>0</v>
      </c>
      <c r="BA871">
        <v>0</v>
      </c>
      <c r="BB871">
        <v>2</v>
      </c>
      <c r="BC871">
        <v>0</v>
      </c>
      <c r="BD871">
        <v>0</v>
      </c>
      <c r="BE871">
        <v>2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1</v>
      </c>
      <c r="CQ871">
        <v>0</v>
      </c>
      <c r="CR871">
        <v>0</v>
      </c>
      <c r="CS871">
        <v>1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1</v>
      </c>
      <c r="DO871">
        <v>0</v>
      </c>
      <c r="DP871">
        <v>0</v>
      </c>
      <c r="DQ871">
        <v>1</v>
      </c>
      <c r="DR871">
        <v>0</v>
      </c>
      <c r="DS871">
        <v>0</v>
      </c>
      <c r="DT871">
        <v>3</v>
      </c>
      <c r="DU871">
        <v>17.664960000000001</v>
      </c>
      <c r="DV871">
        <v>0</v>
      </c>
      <c r="DW871">
        <v>0</v>
      </c>
      <c r="DX871">
        <v>0</v>
      </c>
      <c r="DY871" s="4">
        <v>46387</v>
      </c>
      <c r="DZ871" s="3" t="s">
        <v>5075</v>
      </c>
      <c r="EA871">
        <v>2</v>
      </c>
      <c r="EB871">
        <v>0</v>
      </c>
      <c r="EC871">
        <v>7</v>
      </c>
      <c r="ED871">
        <v>0</v>
      </c>
      <c r="EE871">
        <v>2</v>
      </c>
      <c r="EF871">
        <v>7</v>
      </c>
      <c r="EG871">
        <v>1.4</v>
      </c>
      <c r="EH871">
        <v>1.43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576</v>
      </c>
      <c r="B872" s="3" t="s">
        <v>577</v>
      </c>
      <c r="C872" s="3" t="s">
        <v>13</v>
      </c>
      <c r="D872" s="3" t="s">
        <v>14</v>
      </c>
      <c r="E872" s="3" t="s">
        <v>1533</v>
      </c>
      <c r="F872" s="3" t="s">
        <v>1534</v>
      </c>
      <c r="G872" s="3" t="s">
        <v>1862</v>
      </c>
      <c r="H872" s="3" t="s">
        <v>1863</v>
      </c>
      <c r="I872" s="3" t="s">
        <v>79</v>
      </c>
      <c r="J872" s="3" t="s">
        <v>80</v>
      </c>
      <c r="K872" s="3" t="s">
        <v>1537</v>
      </c>
      <c r="L872" s="3" t="s">
        <v>1538</v>
      </c>
      <c r="M872" s="3" t="s">
        <v>579</v>
      </c>
      <c r="N872" s="3" t="s">
        <v>1540</v>
      </c>
      <c r="O872">
        <v>2</v>
      </c>
      <c r="P872" s="3" t="s">
        <v>3733</v>
      </c>
      <c r="Q872" s="3" t="s">
        <v>3733</v>
      </c>
      <c r="R872" s="3" t="s">
        <v>3733</v>
      </c>
      <c r="S872" s="3" t="s">
        <v>1240</v>
      </c>
      <c r="T872" s="3" t="s">
        <v>2945</v>
      </c>
      <c r="U872" s="3" t="s">
        <v>587</v>
      </c>
      <c r="V872" s="3" t="s">
        <v>597</v>
      </c>
      <c r="W872" s="3" t="s">
        <v>4365</v>
      </c>
      <c r="X872" s="3" t="s">
        <v>4366</v>
      </c>
      <c r="Y872" s="3" t="s">
        <v>644</v>
      </c>
      <c r="Z872" s="3" t="s">
        <v>3816</v>
      </c>
      <c r="AA872" s="3" t="s">
        <v>585</v>
      </c>
      <c r="AB872">
        <v>0</v>
      </c>
      <c r="AC872">
        <v>5</v>
      </c>
      <c r="AD872">
        <v>0</v>
      </c>
      <c r="AE872">
        <v>0</v>
      </c>
      <c r="AF872">
        <v>0</v>
      </c>
      <c r="AG872">
        <v>5</v>
      </c>
      <c r="AH872">
        <v>0</v>
      </c>
      <c r="AI872">
        <v>0</v>
      </c>
      <c r="AJ872">
        <v>0</v>
      </c>
      <c r="AK872">
        <v>5</v>
      </c>
      <c r="AL872">
        <v>0</v>
      </c>
      <c r="AM872">
        <v>0</v>
      </c>
      <c r="AN872">
        <v>0</v>
      </c>
      <c r="AO872">
        <v>5</v>
      </c>
      <c r="AP872">
        <v>0</v>
      </c>
      <c r="AQ872">
        <v>0</v>
      </c>
      <c r="AR872">
        <v>0</v>
      </c>
      <c r="AS872">
        <v>15</v>
      </c>
      <c r="AT872">
        <v>0</v>
      </c>
      <c r="AU872">
        <v>0</v>
      </c>
      <c r="AV872">
        <v>0</v>
      </c>
      <c r="AW872">
        <v>15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1</v>
      </c>
      <c r="BJ872">
        <v>0</v>
      </c>
      <c r="BK872">
        <v>0</v>
      </c>
      <c r="BL872">
        <v>0</v>
      </c>
      <c r="BM872">
        <v>1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2</v>
      </c>
      <c r="DU872">
        <v>27.2</v>
      </c>
      <c r="DV872">
        <v>0</v>
      </c>
      <c r="DW872">
        <v>0</v>
      </c>
      <c r="DX872">
        <v>0</v>
      </c>
      <c r="DY872" s="4">
        <v>46356</v>
      </c>
      <c r="DZ872" s="3" t="s">
        <v>5075</v>
      </c>
      <c r="EA872">
        <v>2</v>
      </c>
      <c r="EB872">
        <v>0</v>
      </c>
      <c r="EC872">
        <v>26</v>
      </c>
      <c r="ED872">
        <v>0</v>
      </c>
      <c r="EE872">
        <v>2</v>
      </c>
      <c r="EF872">
        <v>26</v>
      </c>
      <c r="EG872">
        <v>6.5</v>
      </c>
      <c r="EH872">
        <v>0.31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576</v>
      </c>
      <c r="B873" s="3" t="s">
        <v>577</v>
      </c>
      <c r="C873" s="3" t="s">
        <v>13</v>
      </c>
      <c r="D873" s="3" t="s">
        <v>14</v>
      </c>
      <c r="E873" s="3" t="s">
        <v>1895</v>
      </c>
      <c r="F873" s="3" t="s">
        <v>1896</v>
      </c>
      <c r="G873" s="3" t="s">
        <v>1862</v>
      </c>
      <c r="H873" s="3" t="s">
        <v>1863</v>
      </c>
      <c r="I873" s="3" t="s">
        <v>177</v>
      </c>
      <c r="J873" s="3" t="s">
        <v>178</v>
      </c>
      <c r="K873" s="3" t="s">
        <v>1784</v>
      </c>
      <c r="L873" s="3" t="s">
        <v>1793</v>
      </c>
      <c r="M873" s="3" t="s">
        <v>579</v>
      </c>
      <c r="N873" s="3" t="s">
        <v>1540</v>
      </c>
      <c r="O873">
        <v>2</v>
      </c>
      <c r="P873" s="3" t="s">
        <v>3733</v>
      </c>
      <c r="Q873" s="3" t="s">
        <v>3733</v>
      </c>
      <c r="R873" s="3" t="s">
        <v>3733</v>
      </c>
      <c r="S873" s="3" t="s">
        <v>1064</v>
      </c>
      <c r="T873" s="3" t="s">
        <v>2740</v>
      </c>
      <c r="U873" s="3" t="s">
        <v>643</v>
      </c>
      <c r="V873" s="3" t="s">
        <v>597</v>
      </c>
      <c r="W873" s="3" t="s">
        <v>597</v>
      </c>
      <c r="X873" s="3" t="s">
        <v>4367</v>
      </c>
      <c r="Y873" s="3" t="s">
        <v>644</v>
      </c>
      <c r="Z873" s="3" t="s">
        <v>3816</v>
      </c>
      <c r="AA873" s="3" t="s">
        <v>585</v>
      </c>
      <c r="AB873">
        <v>0</v>
      </c>
      <c r="AC873">
        <v>252</v>
      </c>
      <c r="AD873">
        <v>0</v>
      </c>
      <c r="AE873">
        <v>0</v>
      </c>
      <c r="AF873">
        <v>0</v>
      </c>
      <c r="AG873">
        <v>252</v>
      </c>
      <c r="AH873">
        <v>0</v>
      </c>
      <c r="AI873">
        <v>0</v>
      </c>
      <c r="AJ873">
        <v>0</v>
      </c>
      <c r="AK873">
        <v>276</v>
      </c>
      <c r="AL873">
        <v>0</v>
      </c>
      <c r="AM873">
        <v>0</v>
      </c>
      <c r="AN873">
        <v>0</v>
      </c>
      <c r="AO873">
        <v>276</v>
      </c>
      <c r="AP873">
        <v>0</v>
      </c>
      <c r="AQ873">
        <v>0</v>
      </c>
      <c r="AR873">
        <v>0</v>
      </c>
      <c r="AS873">
        <v>237</v>
      </c>
      <c r="AT873">
        <v>0</v>
      </c>
      <c r="AU873">
        <v>0</v>
      </c>
      <c r="AV873">
        <v>0</v>
      </c>
      <c r="AW873">
        <v>237</v>
      </c>
      <c r="AX873">
        <v>0</v>
      </c>
      <c r="AY873">
        <v>0</v>
      </c>
      <c r="AZ873">
        <v>0</v>
      </c>
      <c r="BA873">
        <v>276</v>
      </c>
      <c r="BB873">
        <v>0</v>
      </c>
      <c r="BC873">
        <v>0</v>
      </c>
      <c r="BD873">
        <v>0</v>
      </c>
      <c r="BE873">
        <v>276</v>
      </c>
      <c r="BF873">
        <v>0</v>
      </c>
      <c r="BG873">
        <v>0</v>
      </c>
      <c r="BH873">
        <v>0</v>
      </c>
      <c r="BI873">
        <v>228</v>
      </c>
      <c r="BJ873">
        <v>0</v>
      </c>
      <c r="BK873">
        <v>0</v>
      </c>
      <c r="BL873">
        <v>0</v>
      </c>
      <c r="BM873">
        <v>228</v>
      </c>
      <c r="BN873">
        <v>0</v>
      </c>
      <c r="BO873">
        <v>0</v>
      </c>
      <c r="BP873">
        <v>0</v>
      </c>
      <c r="BQ873">
        <v>342</v>
      </c>
      <c r="BR873">
        <v>0</v>
      </c>
      <c r="BS873">
        <v>0</v>
      </c>
      <c r="BT873">
        <v>0</v>
      </c>
      <c r="BU873">
        <v>342</v>
      </c>
      <c r="BV873">
        <v>0</v>
      </c>
      <c r="BW873">
        <v>0</v>
      </c>
      <c r="BX873">
        <v>0</v>
      </c>
      <c r="BY873">
        <v>144</v>
      </c>
      <c r="BZ873">
        <v>0</v>
      </c>
      <c r="CA873">
        <v>0</v>
      </c>
      <c r="CB873">
        <v>0</v>
      </c>
      <c r="CC873">
        <v>144</v>
      </c>
      <c r="CD873">
        <v>0</v>
      </c>
      <c r="CE873">
        <v>0</v>
      </c>
      <c r="CF873">
        <v>0</v>
      </c>
      <c r="CG873">
        <v>385</v>
      </c>
      <c r="CH873">
        <v>0</v>
      </c>
      <c r="CI873">
        <v>0</v>
      </c>
      <c r="CJ873">
        <v>0</v>
      </c>
      <c r="CK873">
        <v>385</v>
      </c>
      <c r="CL873">
        <v>0</v>
      </c>
      <c r="CM873">
        <v>0</v>
      </c>
      <c r="CN873">
        <v>0</v>
      </c>
      <c r="CO873">
        <v>374</v>
      </c>
      <c r="CP873">
        <v>0</v>
      </c>
      <c r="CQ873">
        <v>0</v>
      </c>
      <c r="CR873">
        <v>0</v>
      </c>
      <c r="CS873">
        <v>374</v>
      </c>
      <c r="CT873">
        <v>0</v>
      </c>
      <c r="CU873">
        <v>0</v>
      </c>
      <c r="CV873">
        <v>0</v>
      </c>
      <c r="CW873">
        <v>105</v>
      </c>
      <c r="CX873">
        <v>0</v>
      </c>
      <c r="CY873">
        <v>0</v>
      </c>
      <c r="CZ873">
        <v>0</v>
      </c>
      <c r="DA873">
        <v>105</v>
      </c>
      <c r="DB873">
        <v>0</v>
      </c>
      <c r="DC873">
        <v>0</v>
      </c>
      <c r="DD873">
        <v>0</v>
      </c>
      <c r="DE873">
        <v>20</v>
      </c>
      <c r="DF873">
        <v>0</v>
      </c>
      <c r="DG873">
        <v>0</v>
      </c>
      <c r="DH873">
        <v>0</v>
      </c>
      <c r="DI873">
        <v>20</v>
      </c>
      <c r="DJ873">
        <v>0</v>
      </c>
      <c r="DK873">
        <v>0</v>
      </c>
      <c r="DL873">
        <v>0</v>
      </c>
      <c r="DM873">
        <v>261</v>
      </c>
      <c r="DN873">
        <v>0</v>
      </c>
      <c r="DO873">
        <v>0</v>
      </c>
      <c r="DP873">
        <v>0</v>
      </c>
      <c r="DQ873">
        <v>261</v>
      </c>
      <c r="DR873">
        <v>0</v>
      </c>
      <c r="DS873">
        <v>0</v>
      </c>
      <c r="DT873">
        <v>600</v>
      </c>
      <c r="DU873">
        <v>2.3852999999999999E-2</v>
      </c>
      <c r="DV873">
        <v>0</v>
      </c>
      <c r="DW873">
        <v>0</v>
      </c>
      <c r="DX873">
        <v>0</v>
      </c>
      <c r="DY873" s="4">
        <v>46234</v>
      </c>
      <c r="DZ873" s="3" t="s">
        <v>5075</v>
      </c>
      <c r="EA873">
        <v>339</v>
      </c>
      <c r="EB873">
        <v>0</v>
      </c>
      <c r="EC873">
        <v>2900</v>
      </c>
      <c r="ED873">
        <v>0</v>
      </c>
      <c r="EE873">
        <v>339</v>
      </c>
      <c r="EF873">
        <v>2900</v>
      </c>
      <c r="EG873">
        <v>241.66666699999999</v>
      </c>
      <c r="EH873">
        <v>1.4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576</v>
      </c>
      <c r="B874" s="3" t="s">
        <v>577</v>
      </c>
      <c r="C874" s="3" t="s">
        <v>13</v>
      </c>
      <c r="D874" s="3" t="s">
        <v>14</v>
      </c>
      <c r="E874" s="3" t="s">
        <v>1741</v>
      </c>
      <c r="F874" s="3" t="s">
        <v>1742</v>
      </c>
      <c r="G874" s="3" t="s">
        <v>1743</v>
      </c>
      <c r="H874" s="3" t="s">
        <v>1744</v>
      </c>
      <c r="I874" s="3" t="s">
        <v>153</v>
      </c>
      <c r="J874" s="3" t="s">
        <v>154</v>
      </c>
      <c r="K874" s="3" t="s">
        <v>1784</v>
      </c>
      <c r="L874" s="3" t="s">
        <v>1785</v>
      </c>
      <c r="M874" s="3" t="s">
        <v>579</v>
      </c>
      <c r="N874" s="3" t="s">
        <v>1540</v>
      </c>
      <c r="O874">
        <v>3</v>
      </c>
      <c r="P874" s="3" t="s">
        <v>3733</v>
      </c>
      <c r="Q874" s="3" t="s">
        <v>3733</v>
      </c>
      <c r="R874" s="3" t="s">
        <v>3733</v>
      </c>
      <c r="S874" s="3" t="s">
        <v>4098</v>
      </c>
      <c r="T874" s="3" t="s">
        <v>4230</v>
      </c>
      <c r="U874" s="3" t="s">
        <v>581</v>
      </c>
      <c r="V874" s="3" t="s">
        <v>582</v>
      </c>
      <c r="W874" s="3" t="s">
        <v>933</v>
      </c>
      <c r="X874" s="3" t="s">
        <v>933</v>
      </c>
      <c r="Y874" s="3" t="s">
        <v>584</v>
      </c>
      <c r="Z874" s="3" t="s">
        <v>817</v>
      </c>
      <c r="AA874" s="3" t="s">
        <v>585</v>
      </c>
      <c r="AB874">
        <v>0</v>
      </c>
      <c r="AC874">
        <v>1</v>
      </c>
      <c r="AD874">
        <v>0</v>
      </c>
      <c r="AE874">
        <v>0</v>
      </c>
      <c r="AF874">
        <v>0</v>
      </c>
      <c r="AG874">
        <v>1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1</v>
      </c>
      <c r="BZ874">
        <v>0</v>
      </c>
      <c r="CA874">
        <v>0</v>
      </c>
      <c r="CB874">
        <v>0</v>
      </c>
      <c r="CC874">
        <v>1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1</v>
      </c>
      <c r="DU874">
        <v>130.94999999999999</v>
      </c>
      <c r="DV874">
        <v>0</v>
      </c>
      <c r="DW874">
        <v>0</v>
      </c>
      <c r="DX874">
        <v>0</v>
      </c>
      <c r="DY874" s="4">
        <v>46581</v>
      </c>
      <c r="DZ874" s="3" t="s">
        <v>5075</v>
      </c>
      <c r="EA874">
        <v>1</v>
      </c>
      <c r="EB874">
        <v>0</v>
      </c>
      <c r="EC874">
        <v>2</v>
      </c>
      <c r="ED874">
        <v>0</v>
      </c>
      <c r="EE874">
        <v>1</v>
      </c>
      <c r="EF874">
        <v>2</v>
      </c>
      <c r="EG874">
        <v>1</v>
      </c>
      <c r="EH874">
        <v>1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576</v>
      </c>
      <c r="B875" s="3" t="s">
        <v>577</v>
      </c>
      <c r="C875" s="3" t="s">
        <v>13</v>
      </c>
      <c r="D875" s="3" t="s">
        <v>14</v>
      </c>
      <c r="E875" s="3" t="s">
        <v>1835</v>
      </c>
      <c r="F875" s="3" t="s">
        <v>1836</v>
      </c>
      <c r="G875" s="3" t="s">
        <v>1837</v>
      </c>
      <c r="H875" s="3" t="s">
        <v>1838</v>
      </c>
      <c r="I875" s="3" t="s">
        <v>456</v>
      </c>
      <c r="J875" s="3" t="s">
        <v>457</v>
      </c>
      <c r="K875" s="3" t="s">
        <v>1784</v>
      </c>
      <c r="L875" s="3" t="s">
        <v>1785</v>
      </c>
      <c r="M875" s="3" t="s">
        <v>579</v>
      </c>
      <c r="N875" s="3" t="s">
        <v>1540</v>
      </c>
      <c r="O875">
        <v>1</v>
      </c>
      <c r="P875" s="3" t="s">
        <v>3733</v>
      </c>
      <c r="Q875" s="3" t="s">
        <v>3733</v>
      </c>
      <c r="R875" s="3" t="s">
        <v>3733</v>
      </c>
      <c r="S875" s="3" t="s">
        <v>928</v>
      </c>
      <c r="T875" s="3" t="s">
        <v>2668</v>
      </c>
      <c r="U875" s="3" t="s">
        <v>581</v>
      </c>
      <c r="V875" s="3" t="s">
        <v>582</v>
      </c>
      <c r="W875" s="3" t="s">
        <v>583</v>
      </c>
      <c r="X875" s="3" t="s">
        <v>583</v>
      </c>
      <c r="Y875" s="3" t="s">
        <v>644</v>
      </c>
      <c r="Z875" s="3" t="s">
        <v>3817</v>
      </c>
      <c r="AA875" s="3" t="s">
        <v>585</v>
      </c>
      <c r="AB875">
        <v>0</v>
      </c>
      <c r="AC875">
        <v>0</v>
      </c>
      <c r="AD875">
        <v>8</v>
      </c>
      <c r="AE875">
        <v>0</v>
      </c>
      <c r="AF875">
        <v>0</v>
      </c>
      <c r="AG875">
        <v>8</v>
      </c>
      <c r="AH875">
        <v>0</v>
      </c>
      <c r="AI875">
        <v>0</v>
      </c>
      <c r="AJ875">
        <v>0</v>
      </c>
      <c r="AK875">
        <v>0</v>
      </c>
      <c r="AL875">
        <v>25</v>
      </c>
      <c r="AM875">
        <v>0</v>
      </c>
      <c r="AN875">
        <v>0</v>
      </c>
      <c r="AO875">
        <v>25</v>
      </c>
      <c r="AP875">
        <v>0</v>
      </c>
      <c r="AQ875">
        <v>0</v>
      </c>
      <c r="AR875">
        <v>0</v>
      </c>
      <c r="AS875">
        <v>0</v>
      </c>
      <c r="AT875">
        <v>8</v>
      </c>
      <c r="AU875">
        <v>0</v>
      </c>
      <c r="AV875">
        <v>0</v>
      </c>
      <c r="AW875">
        <v>8</v>
      </c>
      <c r="AX875">
        <v>0</v>
      </c>
      <c r="AY875">
        <v>0</v>
      </c>
      <c r="AZ875">
        <v>0</v>
      </c>
      <c r="BA875">
        <v>0</v>
      </c>
      <c r="BB875">
        <v>7</v>
      </c>
      <c r="BC875">
        <v>0</v>
      </c>
      <c r="BD875">
        <v>0</v>
      </c>
      <c r="BE875">
        <v>7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10</v>
      </c>
      <c r="BS875">
        <v>0</v>
      </c>
      <c r="BT875">
        <v>0</v>
      </c>
      <c r="BU875">
        <v>1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60</v>
      </c>
      <c r="CQ875">
        <v>0</v>
      </c>
      <c r="CR875">
        <v>0</v>
      </c>
      <c r="CS875">
        <v>60</v>
      </c>
      <c r="CT875">
        <v>0</v>
      </c>
      <c r="CU875">
        <v>0</v>
      </c>
      <c r="CV875">
        <v>0</v>
      </c>
      <c r="CW875">
        <v>0</v>
      </c>
      <c r="CX875">
        <v>10</v>
      </c>
      <c r="CY875">
        <v>0</v>
      </c>
      <c r="CZ875">
        <v>0</v>
      </c>
      <c r="DA875">
        <v>10</v>
      </c>
      <c r="DB875">
        <v>0</v>
      </c>
      <c r="DC875">
        <v>0</v>
      </c>
      <c r="DD875">
        <v>0</v>
      </c>
      <c r="DE875">
        <v>0</v>
      </c>
      <c r="DF875">
        <v>15</v>
      </c>
      <c r="DG875">
        <v>0</v>
      </c>
      <c r="DH875">
        <v>0</v>
      </c>
      <c r="DI875">
        <v>15</v>
      </c>
      <c r="DJ875">
        <v>0</v>
      </c>
      <c r="DK875">
        <v>0</v>
      </c>
      <c r="DL875">
        <v>0</v>
      </c>
      <c r="DM875">
        <v>0</v>
      </c>
      <c r="DN875">
        <v>20</v>
      </c>
      <c r="DO875">
        <v>0</v>
      </c>
      <c r="DP875">
        <v>0</v>
      </c>
      <c r="DQ875">
        <v>20</v>
      </c>
      <c r="DR875">
        <v>0</v>
      </c>
      <c r="DS875">
        <v>0</v>
      </c>
      <c r="DT875">
        <v>50</v>
      </c>
      <c r="DU875">
        <v>0.87358599999999997</v>
      </c>
      <c r="DV875">
        <v>0</v>
      </c>
      <c r="DW875">
        <v>0</v>
      </c>
      <c r="DX875">
        <v>0</v>
      </c>
      <c r="DY875" s="4">
        <v>46418</v>
      </c>
      <c r="DZ875" s="3" t="s">
        <v>5075</v>
      </c>
      <c r="EA875">
        <v>30</v>
      </c>
      <c r="EB875">
        <v>0</v>
      </c>
      <c r="EC875">
        <v>163</v>
      </c>
      <c r="ED875">
        <v>0</v>
      </c>
      <c r="EE875">
        <v>30</v>
      </c>
      <c r="EF875">
        <v>163</v>
      </c>
      <c r="EG875">
        <v>18.111111000000001</v>
      </c>
      <c r="EH875">
        <v>1.6600000000000001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576</v>
      </c>
      <c r="B876" s="3" t="s">
        <v>577</v>
      </c>
      <c r="C876" s="3" t="s">
        <v>13</v>
      </c>
      <c r="D876" s="3" t="s">
        <v>14</v>
      </c>
      <c r="E876" s="3" t="s">
        <v>1895</v>
      </c>
      <c r="F876" s="3" t="s">
        <v>1896</v>
      </c>
      <c r="G876" s="3" t="s">
        <v>1862</v>
      </c>
      <c r="H876" s="3" t="s">
        <v>1863</v>
      </c>
      <c r="I876" s="3" t="s">
        <v>442</v>
      </c>
      <c r="J876" s="3" t="s">
        <v>443</v>
      </c>
      <c r="K876" s="3" t="s">
        <v>1784</v>
      </c>
      <c r="L876" s="3" t="s">
        <v>1793</v>
      </c>
      <c r="M876" s="3" t="s">
        <v>579</v>
      </c>
      <c r="N876" s="3" t="s">
        <v>1540</v>
      </c>
      <c r="O876">
        <v>2</v>
      </c>
      <c r="P876" s="3" t="s">
        <v>3733</v>
      </c>
      <c r="Q876" s="3" t="s">
        <v>3733</v>
      </c>
      <c r="R876" s="3" t="s">
        <v>3733</v>
      </c>
      <c r="S876" s="3" t="s">
        <v>715</v>
      </c>
      <c r="T876" s="3" t="s">
        <v>4222</v>
      </c>
      <c r="U876" s="3" t="s">
        <v>581</v>
      </c>
      <c r="V876" s="3" t="s">
        <v>582</v>
      </c>
      <c r="W876" s="3" t="s">
        <v>583</v>
      </c>
      <c r="X876" s="3" t="s">
        <v>583</v>
      </c>
      <c r="Y876" s="3" t="s">
        <v>644</v>
      </c>
      <c r="Z876" s="3" t="s">
        <v>3816</v>
      </c>
      <c r="AA876" s="3" t="s">
        <v>585</v>
      </c>
      <c r="AB876">
        <v>0</v>
      </c>
      <c r="AC876">
        <v>2</v>
      </c>
      <c r="AD876">
        <v>0</v>
      </c>
      <c r="AE876">
        <v>0</v>
      </c>
      <c r="AF876">
        <v>0</v>
      </c>
      <c r="AG876">
        <v>2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1</v>
      </c>
      <c r="CP876">
        <v>0</v>
      </c>
      <c r="CQ876">
        <v>0</v>
      </c>
      <c r="CR876">
        <v>0</v>
      </c>
      <c r="CS876">
        <v>1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4</v>
      </c>
      <c r="DN876">
        <v>0</v>
      </c>
      <c r="DO876">
        <v>0</v>
      </c>
      <c r="DP876">
        <v>0</v>
      </c>
      <c r="DQ876">
        <v>4</v>
      </c>
      <c r="DR876">
        <v>0</v>
      </c>
      <c r="DS876">
        <v>0</v>
      </c>
      <c r="DT876">
        <v>8</v>
      </c>
      <c r="DU876">
        <v>0.43625000000000003</v>
      </c>
      <c r="DV876">
        <v>0</v>
      </c>
      <c r="DW876">
        <v>0</v>
      </c>
      <c r="DX876">
        <v>0</v>
      </c>
      <c r="DY876" s="4">
        <v>46142</v>
      </c>
      <c r="DZ876" s="3" t="s">
        <v>5075</v>
      </c>
      <c r="EA876">
        <v>4</v>
      </c>
      <c r="EB876">
        <v>0</v>
      </c>
      <c r="EC876">
        <v>7</v>
      </c>
      <c r="ED876">
        <v>0</v>
      </c>
      <c r="EE876">
        <v>4</v>
      </c>
      <c r="EF876">
        <v>7</v>
      </c>
      <c r="EG876">
        <v>2.3333330000000001</v>
      </c>
      <c r="EH876">
        <v>1.71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576</v>
      </c>
      <c r="B877" s="3" t="s">
        <v>577</v>
      </c>
      <c r="C877" s="3" t="s">
        <v>13</v>
      </c>
      <c r="D877" s="3" t="s">
        <v>14</v>
      </c>
      <c r="E877" s="3" t="s">
        <v>1895</v>
      </c>
      <c r="F877" s="3" t="s">
        <v>1896</v>
      </c>
      <c r="G877" s="3" t="s">
        <v>1862</v>
      </c>
      <c r="H877" s="3" t="s">
        <v>1863</v>
      </c>
      <c r="I877" s="3" t="s">
        <v>187</v>
      </c>
      <c r="J877" s="3" t="s">
        <v>188</v>
      </c>
      <c r="K877" s="3" t="s">
        <v>1784</v>
      </c>
      <c r="L877" s="3" t="s">
        <v>1785</v>
      </c>
      <c r="M877" s="3" t="s">
        <v>579</v>
      </c>
      <c r="N877" s="3" t="s">
        <v>1540</v>
      </c>
      <c r="O877">
        <v>2</v>
      </c>
      <c r="P877" s="3" t="s">
        <v>3733</v>
      </c>
      <c r="Q877" s="3" t="s">
        <v>3733</v>
      </c>
      <c r="R877" s="3" t="s">
        <v>3733</v>
      </c>
      <c r="S877" s="3" t="s">
        <v>3820</v>
      </c>
      <c r="T877" s="3" t="s">
        <v>3821</v>
      </c>
      <c r="U877" s="3" t="s">
        <v>647</v>
      </c>
      <c r="V877" s="3" t="s">
        <v>597</v>
      </c>
      <c r="W877" s="3" t="s">
        <v>4368</v>
      </c>
      <c r="X877" s="3" t="s">
        <v>4369</v>
      </c>
      <c r="Y877" s="3" t="s">
        <v>644</v>
      </c>
      <c r="Z877" s="3" t="s">
        <v>3817</v>
      </c>
      <c r="AA877" s="3" t="s">
        <v>585</v>
      </c>
      <c r="AB877">
        <v>0</v>
      </c>
      <c r="AC877">
        <v>0</v>
      </c>
      <c r="AD877">
        <v>1</v>
      </c>
      <c r="AE877">
        <v>0</v>
      </c>
      <c r="AF877">
        <v>0</v>
      </c>
      <c r="AG877">
        <v>1</v>
      </c>
      <c r="AH877">
        <v>0</v>
      </c>
      <c r="AI877">
        <v>0</v>
      </c>
      <c r="AJ877">
        <v>0</v>
      </c>
      <c r="AK877">
        <v>0</v>
      </c>
      <c r="AL877">
        <v>1</v>
      </c>
      <c r="AM877">
        <v>0</v>
      </c>
      <c r="AN877">
        <v>0</v>
      </c>
      <c r="AO877">
        <v>1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1</v>
      </c>
      <c r="BC877">
        <v>0</v>
      </c>
      <c r="BD877">
        <v>0</v>
      </c>
      <c r="BE877">
        <v>1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1</v>
      </c>
      <c r="CA877">
        <v>0</v>
      </c>
      <c r="CB877">
        <v>0</v>
      </c>
      <c r="CC877">
        <v>1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2</v>
      </c>
      <c r="CQ877">
        <v>0</v>
      </c>
      <c r="CR877">
        <v>0</v>
      </c>
      <c r="CS877">
        <v>2</v>
      </c>
      <c r="CT877">
        <v>0</v>
      </c>
      <c r="CU877">
        <v>0</v>
      </c>
      <c r="CV877">
        <v>0</v>
      </c>
      <c r="CW877">
        <v>0</v>
      </c>
      <c r="CX877">
        <v>1</v>
      </c>
      <c r="CY877">
        <v>0</v>
      </c>
      <c r="CZ877">
        <v>0</v>
      </c>
      <c r="DA877">
        <v>1</v>
      </c>
      <c r="DB877">
        <v>0</v>
      </c>
      <c r="DC877">
        <v>0</v>
      </c>
      <c r="DD877">
        <v>0</v>
      </c>
      <c r="DE877">
        <v>0</v>
      </c>
      <c r="DF877">
        <v>1</v>
      </c>
      <c r="DG877">
        <v>0</v>
      </c>
      <c r="DH877">
        <v>0</v>
      </c>
      <c r="DI877">
        <v>1</v>
      </c>
      <c r="DJ877">
        <v>0</v>
      </c>
      <c r="DK877">
        <v>0</v>
      </c>
      <c r="DL877">
        <v>0</v>
      </c>
      <c r="DM877">
        <v>0</v>
      </c>
      <c r="DN877">
        <v>1</v>
      </c>
      <c r="DO877">
        <v>0</v>
      </c>
      <c r="DP877">
        <v>0</v>
      </c>
      <c r="DQ877">
        <v>1</v>
      </c>
      <c r="DR877">
        <v>0</v>
      </c>
      <c r="DS877">
        <v>0</v>
      </c>
      <c r="DT877">
        <v>2</v>
      </c>
      <c r="DU877">
        <v>56.942855999999999</v>
      </c>
      <c r="DV877">
        <v>1</v>
      </c>
      <c r="DW877">
        <v>0</v>
      </c>
      <c r="DX877">
        <v>0</v>
      </c>
      <c r="DY877" s="4">
        <v>46721</v>
      </c>
      <c r="DZ877" s="3" t="s">
        <v>5075</v>
      </c>
      <c r="EA877">
        <v>2</v>
      </c>
      <c r="EB877">
        <v>0</v>
      </c>
      <c r="EC877">
        <v>9</v>
      </c>
      <c r="ED877">
        <v>0</v>
      </c>
      <c r="EE877">
        <v>2</v>
      </c>
      <c r="EF877">
        <v>9</v>
      </c>
      <c r="EG877">
        <v>1.125</v>
      </c>
      <c r="EH877">
        <v>1.78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576</v>
      </c>
      <c r="B878" s="3" t="s">
        <v>577</v>
      </c>
      <c r="C878" s="3" t="s">
        <v>13</v>
      </c>
      <c r="D878" s="3" t="s">
        <v>14</v>
      </c>
      <c r="E878" s="3" t="s">
        <v>1741</v>
      </c>
      <c r="F878" s="3" t="s">
        <v>1742</v>
      </c>
      <c r="G878" s="3" t="s">
        <v>1743</v>
      </c>
      <c r="H878" s="3" t="s">
        <v>1744</v>
      </c>
      <c r="I878" s="3" t="s">
        <v>118</v>
      </c>
      <c r="J878" s="3" t="s">
        <v>119</v>
      </c>
      <c r="K878" s="3" t="s">
        <v>1784</v>
      </c>
      <c r="L878" s="3" t="s">
        <v>1793</v>
      </c>
      <c r="M878" s="3" t="s">
        <v>579</v>
      </c>
      <c r="N878" s="3" t="s">
        <v>1540</v>
      </c>
      <c r="O878">
        <v>3</v>
      </c>
      <c r="P878" s="3" t="s">
        <v>3733</v>
      </c>
      <c r="Q878" s="3" t="s">
        <v>3733</v>
      </c>
      <c r="R878" s="3" t="s">
        <v>3733</v>
      </c>
      <c r="S878" s="3" t="s">
        <v>779</v>
      </c>
      <c r="T878" s="3" t="s">
        <v>2505</v>
      </c>
      <c r="U878" s="3" t="s">
        <v>581</v>
      </c>
      <c r="V878" s="3" t="s">
        <v>582</v>
      </c>
      <c r="W878" s="3" t="s">
        <v>583</v>
      </c>
      <c r="X878" s="3" t="s">
        <v>583</v>
      </c>
      <c r="Y878" s="3" t="s">
        <v>644</v>
      </c>
      <c r="Z878" s="3" t="s">
        <v>3816</v>
      </c>
      <c r="AA878" s="3" t="s">
        <v>585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100</v>
      </c>
      <c r="BR878">
        <v>0</v>
      </c>
      <c r="BS878">
        <v>0</v>
      </c>
      <c r="BT878">
        <v>0</v>
      </c>
      <c r="BU878">
        <v>100</v>
      </c>
      <c r="BV878">
        <v>0</v>
      </c>
      <c r="BW878">
        <v>0</v>
      </c>
      <c r="BX878">
        <v>0</v>
      </c>
      <c r="BY878">
        <v>130</v>
      </c>
      <c r="BZ878">
        <v>0</v>
      </c>
      <c r="CA878">
        <v>0</v>
      </c>
      <c r="CB878">
        <v>0</v>
      </c>
      <c r="CC878">
        <v>130</v>
      </c>
      <c r="CD878">
        <v>0</v>
      </c>
      <c r="CE878">
        <v>0</v>
      </c>
      <c r="CF878">
        <v>0</v>
      </c>
      <c r="CG878">
        <v>180</v>
      </c>
      <c r="CH878">
        <v>0</v>
      </c>
      <c r="CI878">
        <v>0</v>
      </c>
      <c r="CJ878">
        <v>0</v>
      </c>
      <c r="CK878">
        <v>180</v>
      </c>
      <c r="CL878">
        <v>0</v>
      </c>
      <c r="CM878">
        <v>0</v>
      </c>
      <c r="CN878">
        <v>0</v>
      </c>
      <c r="CO878">
        <v>25</v>
      </c>
      <c r="CP878">
        <v>0</v>
      </c>
      <c r="CQ878">
        <v>0</v>
      </c>
      <c r="CR878">
        <v>0</v>
      </c>
      <c r="CS878">
        <v>25</v>
      </c>
      <c r="CT878">
        <v>0</v>
      </c>
      <c r="CU878">
        <v>0</v>
      </c>
      <c r="CV878">
        <v>0</v>
      </c>
      <c r="CW878">
        <v>19</v>
      </c>
      <c r="CX878">
        <v>0</v>
      </c>
      <c r="CY878">
        <v>0</v>
      </c>
      <c r="CZ878">
        <v>0</v>
      </c>
      <c r="DA878">
        <v>19</v>
      </c>
      <c r="DB878">
        <v>0</v>
      </c>
      <c r="DC878">
        <v>0</v>
      </c>
      <c r="DD878">
        <v>0</v>
      </c>
      <c r="DE878">
        <v>79</v>
      </c>
      <c r="DF878">
        <v>0</v>
      </c>
      <c r="DG878">
        <v>0</v>
      </c>
      <c r="DH878">
        <v>0</v>
      </c>
      <c r="DI878">
        <v>79</v>
      </c>
      <c r="DJ878">
        <v>0</v>
      </c>
      <c r="DK878">
        <v>0</v>
      </c>
      <c r="DL878">
        <v>0</v>
      </c>
      <c r="DM878">
        <v>112</v>
      </c>
      <c r="DN878">
        <v>0</v>
      </c>
      <c r="DO878">
        <v>0</v>
      </c>
      <c r="DP878">
        <v>0</v>
      </c>
      <c r="DQ878">
        <v>112</v>
      </c>
      <c r="DR878">
        <v>0</v>
      </c>
      <c r="DS878">
        <v>0</v>
      </c>
      <c r="DT878">
        <v>177</v>
      </c>
      <c r="DU878">
        <v>0.14000000000000001</v>
      </c>
      <c r="DV878">
        <v>0</v>
      </c>
      <c r="DW878">
        <v>0</v>
      </c>
      <c r="DX878">
        <v>0</v>
      </c>
      <c r="DY878" s="4">
        <v>47452</v>
      </c>
      <c r="DZ878" s="3" t="s">
        <v>5075</v>
      </c>
      <c r="EA878">
        <v>65</v>
      </c>
      <c r="EB878">
        <v>0</v>
      </c>
      <c r="EC878">
        <v>645</v>
      </c>
      <c r="ED878">
        <v>0</v>
      </c>
      <c r="EE878">
        <v>65</v>
      </c>
      <c r="EF878">
        <v>645</v>
      </c>
      <c r="EG878">
        <v>92.142857000000006</v>
      </c>
      <c r="EH878">
        <v>0.71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576</v>
      </c>
      <c r="B879" s="3" t="s">
        <v>577</v>
      </c>
      <c r="C879" s="3" t="s">
        <v>13</v>
      </c>
      <c r="D879" s="3" t="s">
        <v>14</v>
      </c>
      <c r="E879" s="3" t="s">
        <v>1835</v>
      </c>
      <c r="F879" s="3" t="s">
        <v>1836</v>
      </c>
      <c r="G879" s="3" t="s">
        <v>1837</v>
      </c>
      <c r="H879" s="3" t="s">
        <v>1838</v>
      </c>
      <c r="I879" s="3" t="s">
        <v>493</v>
      </c>
      <c r="J879" s="3" t="s">
        <v>494</v>
      </c>
      <c r="K879" s="3" t="s">
        <v>1784</v>
      </c>
      <c r="L879" s="3" t="s">
        <v>1793</v>
      </c>
      <c r="M879" s="3" t="s">
        <v>579</v>
      </c>
      <c r="N879" s="3" t="s">
        <v>1540</v>
      </c>
      <c r="O879">
        <v>1</v>
      </c>
      <c r="P879" s="3" t="s">
        <v>3733</v>
      </c>
      <c r="Q879" s="3" t="s">
        <v>3733</v>
      </c>
      <c r="R879" s="3" t="s">
        <v>3733</v>
      </c>
      <c r="S879" s="3" t="s">
        <v>4625</v>
      </c>
      <c r="T879" s="3" t="s">
        <v>4626</v>
      </c>
      <c r="U879" s="3" t="s">
        <v>647</v>
      </c>
      <c r="V879" s="3" t="s">
        <v>597</v>
      </c>
      <c r="W879" s="3" t="s">
        <v>597</v>
      </c>
      <c r="X879" s="3" t="s">
        <v>4367</v>
      </c>
      <c r="Y879" s="3" t="s">
        <v>584</v>
      </c>
      <c r="Z879" s="3" t="s">
        <v>3817</v>
      </c>
      <c r="AA879" s="3" t="s">
        <v>585</v>
      </c>
      <c r="AB879">
        <v>0</v>
      </c>
      <c r="AC879">
        <v>0</v>
      </c>
      <c r="AD879">
        <v>4</v>
      </c>
      <c r="AE879">
        <v>0</v>
      </c>
      <c r="AF879">
        <v>0</v>
      </c>
      <c r="AG879">
        <v>4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1</v>
      </c>
      <c r="DO879">
        <v>0</v>
      </c>
      <c r="DP879">
        <v>0</v>
      </c>
      <c r="DQ879">
        <v>1</v>
      </c>
      <c r="DR879">
        <v>0</v>
      </c>
      <c r="DS879">
        <v>0</v>
      </c>
      <c r="DT879">
        <v>2</v>
      </c>
      <c r="DU879">
        <v>0.13750000000000001</v>
      </c>
      <c r="DV879">
        <v>0</v>
      </c>
      <c r="DW879">
        <v>0</v>
      </c>
      <c r="DX879">
        <v>0</v>
      </c>
      <c r="DY879" s="4">
        <v>47118</v>
      </c>
      <c r="DZ879" s="3" t="s">
        <v>5075</v>
      </c>
      <c r="EA879">
        <v>1</v>
      </c>
      <c r="EB879">
        <v>0</v>
      </c>
      <c r="EC879">
        <v>5</v>
      </c>
      <c r="ED879">
        <v>0</v>
      </c>
      <c r="EE879">
        <v>1</v>
      </c>
      <c r="EF879">
        <v>5</v>
      </c>
      <c r="EG879">
        <v>2.5</v>
      </c>
      <c r="EH879">
        <v>0.4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576</v>
      </c>
      <c r="B880" s="3" t="s">
        <v>577</v>
      </c>
      <c r="C880" s="3" t="s">
        <v>13</v>
      </c>
      <c r="D880" s="3" t="s">
        <v>14</v>
      </c>
      <c r="E880" s="3" t="s">
        <v>1741</v>
      </c>
      <c r="F880" s="3" t="s">
        <v>1742</v>
      </c>
      <c r="G880" s="3" t="s">
        <v>1743</v>
      </c>
      <c r="H880" s="3" t="s">
        <v>1744</v>
      </c>
      <c r="I880" s="3" t="s">
        <v>126</v>
      </c>
      <c r="J880" s="3" t="s">
        <v>4741</v>
      </c>
      <c r="K880" s="3" t="s">
        <v>1745</v>
      </c>
      <c r="L880" s="3" t="s">
        <v>1746</v>
      </c>
      <c r="M880" s="3" t="s">
        <v>579</v>
      </c>
      <c r="N880" s="3" t="s">
        <v>1540</v>
      </c>
      <c r="O880">
        <v>2</v>
      </c>
      <c r="P880" s="3" t="s">
        <v>3733</v>
      </c>
      <c r="Q880" s="3" t="s">
        <v>3733</v>
      </c>
      <c r="R880" s="3" t="s">
        <v>3733</v>
      </c>
      <c r="S880" s="3" t="s">
        <v>1231</v>
      </c>
      <c r="T880" s="3" t="s">
        <v>2935</v>
      </c>
      <c r="U880" s="3" t="s">
        <v>647</v>
      </c>
      <c r="V880" s="3" t="s">
        <v>597</v>
      </c>
      <c r="W880" s="3" t="s">
        <v>4368</v>
      </c>
      <c r="X880" s="3" t="s">
        <v>4369</v>
      </c>
      <c r="Y880" s="3" t="s">
        <v>644</v>
      </c>
      <c r="Z880" s="3" t="s">
        <v>3817</v>
      </c>
      <c r="AA880" s="3" t="s">
        <v>585</v>
      </c>
      <c r="AB880">
        <v>0</v>
      </c>
      <c r="AC880">
        <v>0</v>
      </c>
      <c r="AD880">
        <v>4</v>
      </c>
      <c r="AE880">
        <v>0</v>
      </c>
      <c r="AF880">
        <v>0</v>
      </c>
      <c r="AG880">
        <v>4</v>
      </c>
      <c r="AH880">
        <v>0</v>
      </c>
      <c r="AI880">
        <v>0</v>
      </c>
      <c r="AJ880">
        <v>0</v>
      </c>
      <c r="AK880">
        <v>0</v>
      </c>
      <c r="AL880">
        <v>1</v>
      </c>
      <c r="AM880">
        <v>0</v>
      </c>
      <c r="AN880">
        <v>0</v>
      </c>
      <c r="AO880">
        <v>1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3</v>
      </c>
      <c r="BC880">
        <v>0</v>
      </c>
      <c r="BD880">
        <v>0</v>
      </c>
      <c r="BE880">
        <v>3</v>
      </c>
      <c r="BF880">
        <v>0</v>
      </c>
      <c r="BG880">
        <v>0</v>
      </c>
      <c r="BH880">
        <v>0</v>
      </c>
      <c r="BI880">
        <v>0</v>
      </c>
      <c r="BJ880">
        <v>2</v>
      </c>
      <c r="BK880">
        <v>0</v>
      </c>
      <c r="BL880">
        <v>0</v>
      </c>
      <c r="BM880">
        <v>2</v>
      </c>
      <c r="BN880">
        <v>0</v>
      </c>
      <c r="BO880">
        <v>0</v>
      </c>
      <c r="BP880">
        <v>0</v>
      </c>
      <c r="BQ880">
        <v>0</v>
      </c>
      <c r="BR880">
        <v>2</v>
      </c>
      <c r="BS880">
        <v>0</v>
      </c>
      <c r="BT880">
        <v>0</v>
      </c>
      <c r="BU880">
        <v>2</v>
      </c>
      <c r="BV880">
        <v>0</v>
      </c>
      <c r="BW880">
        <v>0</v>
      </c>
      <c r="BX880">
        <v>0</v>
      </c>
      <c r="BY880">
        <v>0</v>
      </c>
      <c r="BZ880">
        <v>2</v>
      </c>
      <c r="CA880">
        <v>0</v>
      </c>
      <c r="CB880">
        <v>0</v>
      </c>
      <c r="CC880">
        <v>2</v>
      </c>
      <c r="CD880">
        <v>0</v>
      </c>
      <c r="CE880">
        <v>0</v>
      </c>
      <c r="CF880">
        <v>0</v>
      </c>
      <c r="CG880">
        <v>0</v>
      </c>
      <c r="CH880">
        <v>1</v>
      </c>
      <c r="CI880">
        <v>0</v>
      </c>
      <c r="CJ880">
        <v>0</v>
      </c>
      <c r="CK880">
        <v>1</v>
      </c>
      <c r="CL880">
        <v>0</v>
      </c>
      <c r="CM880">
        <v>0</v>
      </c>
      <c r="CN880">
        <v>0</v>
      </c>
      <c r="CO880">
        <v>0</v>
      </c>
      <c r="CP880">
        <v>5</v>
      </c>
      <c r="CQ880">
        <v>0</v>
      </c>
      <c r="CR880">
        <v>0</v>
      </c>
      <c r="CS880">
        <v>5</v>
      </c>
      <c r="CT880">
        <v>0</v>
      </c>
      <c r="CU880">
        <v>0</v>
      </c>
      <c r="CV880">
        <v>0</v>
      </c>
      <c r="CW880">
        <v>0</v>
      </c>
      <c r="CX880">
        <v>3</v>
      </c>
      <c r="CY880">
        <v>0</v>
      </c>
      <c r="CZ880">
        <v>0</v>
      </c>
      <c r="DA880">
        <v>3</v>
      </c>
      <c r="DB880">
        <v>0</v>
      </c>
      <c r="DC880">
        <v>0</v>
      </c>
      <c r="DD880">
        <v>0</v>
      </c>
      <c r="DE880">
        <v>0</v>
      </c>
      <c r="DF880">
        <v>5</v>
      </c>
      <c r="DG880">
        <v>0</v>
      </c>
      <c r="DH880">
        <v>0</v>
      </c>
      <c r="DI880">
        <v>5</v>
      </c>
      <c r="DJ880">
        <v>0</v>
      </c>
      <c r="DK880">
        <v>0</v>
      </c>
      <c r="DL880">
        <v>0</v>
      </c>
      <c r="DM880">
        <v>0</v>
      </c>
      <c r="DN880">
        <v>6</v>
      </c>
      <c r="DO880">
        <v>0</v>
      </c>
      <c r="DP880">
        <v>0</v>
      </c>
      <c r="DQ880">
        <v>6</v>
      </c>
      <c r="DR880">
        <v>0</v>
      </c>
      <c r="DS880">
        <v>0</v>
      </c>
      <c r="DT880">
        <v>12</v>
      </c>
      <c r="DU880">
        <v>32.618920000000003</v>
      </c>
      <c r="DV880">
        <v>0</v>
      </c>
      <c r="DW880">
        <v>0</v>
      </c>
      <c r="DX880">
        <v>0</v>
      </c>
      <c r="DY880" s="4">
        <v>46265</v>
      </c>
      <c r="DZ880" s="3" t="s">
        <v>5075</v>
      </c>
      <c r="EA880">
        <v>6</v>
      </c>
      <c r="EB880">
        <v>0</v>
      </c>
      <c r="EC880">
        <v>34</v>
      </c>
      <c r="ED880">
        <v>0</v>
      </c>
      <c r="EE880">
        <v>6</v>
      </c>
      <c r="EF880">
        <v>34</v>
      </c>
      <c r="EG880">
        <v>3.0909089999999999</v>
      </c>
      <c r="EH880">
        <v>1.94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576</v>
      </c>
      <c r="B881" s="3" t="s">
        <v>577</v>
      </c>
      <c r="C881" s="3" t="s">
        <v>13</v>
      </c>
      <c r="D881" s="3" t="s">
        <v>14</v>
      </c>
      <c r="E881" s="3" t="s">
        <v>1895</v>
      </c>
      <c r="F881" s="3" t="s">
        <v>1896</v>
      </c>
      <c r="G881" s="3" t="s">
        <v>1862</v>
      </c>
      <c r="H881" s="3" t="s">
        <v>1863</v>
      </c>
      <c r="I881" s="3" t="s">
        <v>213</v>
      </c>
      <c r="J881" s="3" t="s">
        <v>214</v>
      </c>
      <c r="K881" s="3" t="s">
        <v>1784</v>
      </c>
      <c r="L881" s="3" t="s">
        <v>1793</v>
      </c>
      <c r="M881" s="3" t="s">
        <v>579</v>
      </c>
      <c r="N881" s="3" t="s">
        <v>1540</v>
      </c>
      <c r="O881">
        <v>1</v>
      </c>
      <c r="P881" s="3" t="s">
        <v>3733</v>
      </c>
      <c r="Q881" s="3" t="s">
        <v>3733</v>
      </c>
      <c r="R881" s="3" t="s">
        <v>3733</v>
      </c>
      <c r="S881" s="3" t="s">
        <v>2089</v>
      </c>
      <c r="T881" s="3" t="s">
        <v>3159</v>
      </c>
      <c r="U881" s="3" t="s">
        <v>581</v>
      </c>
      <c r="V881" s="3" t="s">
        <v>582</v>
      </c>
      <c r="W881" s="3" t="s">
        <v>628</v>
      </c>
      <c r="X881" s="3" t="s">
        <v>629</v>
      </c>
      <c r="Y881" s="3" t="s">
        <v>584</v>
      </c>
      <c r="Z881" s="3" t="s">
        <v>817</v>
      </c>
      <c r="AA881" s="3" t="s">
        <v>585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1</v>
      </c>
      <c r="AW881">
        <v>1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1</v>
      </c>
      <c r="CC881">
        <v>1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1</v>
      </c>
      <c r="DU881">
        <v>45.3125</v>
      </c>
      <c r="DV881">
        <v>0</v>
      </c>
      <c r="DW881">
        <v>0</v>
      </c>
      <c r="DX881">
        <v>0</v>
      </c>
      <c r="DY881" s="4">
        <v>46387</v>
      </c>
      <c r="DZ881" s="3" t="s">
        <v>5075</v>
      </c>
      <c r="EA881">
        <v>1</v>
      </c>
      <c r="EB881">
        <v>0</v>
      </c>
      <c r="EC881">
        <v>2</v>
      </c>
      <c r="ED881">
        <v>0</v>
      </c>
      <c r="EE881">
        <v>1</v>
      </c>
      <c r="EF881">
        <v>2</v>
      </c>
      <c r="EG881">
        <v>1</v>
      </c>
      <c r="EH881">
        <v>1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576</v>
      </c>
      <c r="B882" s="3" t="s">
        <v>577</v>
      </c>
      <c r="C882" s="3" t="s">
        <v>13</v>
      </c>
      <c r="D882" s="3" t="s">
        <v>14</v>
      </c>
      <c r="E882" s="3" t="s">
        <v>1741</v>
      </c>
      <c r="F882" s="3" t="s">
        <v>1742</v>
      </c>
      <c r="G882" s="3" t="s">
        <v>1743</v>
      </c>
      <c r="H882" s="3" t="s">
        <v>1744</v>
      </c>
      <c r="I882" s="3" t="s">
        <v>503</v>
      </c>
      <c r="J882" s="3" t="s">
        <v>504</v>
      </c>
      <c r="K882" s="3" t="s">
        <v>1784</v>
      </c>
      <c r="L882" s="3" t="s">
        <v>1793</v>
      </c>
      <c r="M882" s="3" t="s">
        <v>579</v>
      </c>
      <c r="N882" s="3" t="s">
        <v>1540</v>
      </c>
      <c r="O882">
        <v>1</v>
      </c>
      <c r="P882" s="3" t="s">
        <v>3733</v>
      </c>
      <c r="Q882" s="3" t="s">
        <v>3733</v>
      </c>
      <c r="R882" s="3" t="s">
        <v>3733</v>
      </c>
      <c r="S882" s="3" t="s">
        <v>1611</v>
      </c>
      <c r="T882" s="3" t="s">
        <v>3344</v>
      </c>
      <c r="U882" s="3" t="s">
        <v>643</v>
      </c>
      <c r="V882" s="3" t="s">
        <v>597</v>
      </c>
      <c r="W882" s="3" t="s">
        <v>597</v>
      </c>
      <c r="X882" s="3" t="s">
        <v>4367</v>
      </c>
      <c r="Y882" s="3" t="s">
        <v>584</v>
      </c>
      <c r="Z882" s="3" t="s">
        <v>3817</v>
      </c>
      <c r="AA882" s="3" t="s">
        <v>585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3</v>
      </c>
      <c r="CA882">
        <v>0</v>
      </c>
      <c r="CB882">
        <v>0</v>
      </c>
      <c r="CC882">
        <v>3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3</v>
      </c>
      <c r="DG882">
        <v>0</v>
      </c>
      <c r="DH882">
        <v>0</v>
      </c>
      <c r="DI882">
        <v>3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1.9375</v>
      </c>
      <c r="DV882">
        <v>4</v>
      </c>
      <c r="DW882">
        <v>0</v>
      </c>
      <c r="DX882">
        <v>0</v>
      </c>
      <c r="DY882" s="4">
        <v>46234</v>
      </c>
      <c r="DZ882" s="3" t="s">
        <v>5075</v>
      </c>
      <c r="EA882">
        <v>4</v>
      </c>
      <c r="EB882">
        <v>0</v>
      </c>
      <c r="EC882">
        <v>6</v>
      </c>
      <c r="ED882">
        <v>0</v>
      </c>
      <c r="EE882">
        <v>4</v>
      </c>
      <c r="EF882">
        <v>6</v>
      </c>
      <c r="EG882">
        <v>3</v>
      </c>
      <c r="EH882">
        <v>1.33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576</v>
      </c>
      <c r="B883" s="3" t="s">
        <v>577</v>
      </c>
      <c r="C883" s="3" t="s">
        <v>13</v>
      </c>
      <c r="D883" s="3" t="s">
        <v>14</v>
      </c>
      <c r="E883" s="3" t="s">
        <v>1741</v>
      </c>
      <c r="F883" s="3" t="s">
        <v>1742</v>
      </c>
      <c r="G883" s="3" t="s">
        <v>1743</v>
      </c>
      <c r="H883" s="3" t="s">
        <v>1744</v>
      </c>
      <c r="I883" s="3" t="s">
        <v>487</v>
      </c>
      <c r="J883" s="3" t="s">
        <v>488</v>
      </c>
      <c r="K883" s="3" t="s">
        <v>1784</v>
      </c>
      <c r="L883" s="3" t="s">
        <v>1793</v>
      </c>
      <c r="M883" s="3" t="s">
        <v>579</v>
      </c>
      <c r="N883" s="3" t="s">
        <v>1540</v>
      </c>
      <c r="O883">
        <v>1</v>
      </c>
      <c r="P883" s="3" t="s">
        <v>3733</v>
      </c>
      <c r="Q883" s="3" t="s">
        <v>3733</v>
      </c>
      <c r="R883" s="3" t="s">
        <v>3733</v>
      </c>
      <c r="S883" s="3" t="s">
        <v>2030</v>
      </c>
      <c r="T883" s="3" t="s">
        <v>4178</v>
      </c>
      <c r="U883" s="3" t="s">
        <v>581</v>
      </c>
      <c r="V883" s="3" t="s">
        <v>582</v>
      </c>
      <c r="W883" s="3" t="s">
        <v>583</v>
      </c>
      <c r="X883" s="3" t="s">
        <v>583</v>
      </c>
      <c r="Y883" s="3" t="s">
        <v>584</v>
      </c>
      <c r="Z883" s="3" t="s">
        <v>3816</v>
      </c>
      <c r="AA883" s="3" t="s">
        <v>585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40</v>
      </c>
      <c r="BB883">
        <v>0</v>
      </c>
      <c r="BC883">
        <v>0</v>
      </c>
      <c r="BD883">
        <v>0</v>
      </c>
      <c r="BE883">
        <v>4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20</v>
      </c>
      <c r="DU883">
        <v>4.7874999999999996</v>
      </c>
      <c r="DV883">
        <v>0</v>
      </c>
      <c r="DW883">
        <v>0</v>
      </c>
      <c r="DX883">
        <v>0</v>
      </c>
      <c r="DY883" s="4">
        <v>46446</v>
      </c>
      <c r="DZ883" s="3" t="s">
        <v>5075</v>
      </c>
      <c r="EA883">
        <v>20</v>
      </c>
      <c r="EB883">
        <v>0</v>
      </c>
      <c r="EC883">
        <v>40</v>
      </c>
      <c r="ED883">
        <v>0</v>
      </c>
      <c r="EE883">
        <v>20</v>
      </c>
      <c r="EF883">
        <v>40</v>
      </c>
      <c r="EG883">
        <v>40</v>
      </c>
      <c r="EH883">
        <v>0.5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576</v>
      </c>
      <c r="B884" s="3" t="s">
        <v>577</v>
      </c>
      <c r="C884" s="3" t="s">
        <v>13</v>
      </c>
      <c r="D884" s="3" t="s">
        <v>14</v>
      </c>
      <c r="E884" s="3" t="s">
        <v>1533</v>
      </c>
      <c r="F884" s="3" t="s">
        <v>1534</v>
      </c>
      <c r="G884" s="3" t="s">
        <v>1535</v>
      </c>
      <c r="H884" s="3" t="s">
        <v>1536</v>
      </c>
      <c r="I884" s="3" t="s">
        <v>81</v>
      </c>
      <c r="J884" s="3" t="s">
        <v>82</v>
      </c>
      <c r="K884" s="3" t="s">
        <v>1537</v>
      </c>
      <c r="L884" s="3" t="s">
        <v>1538</v>
      </c>
      <c r="M884" s="3" t="s">
        <v>579</v>
      </c>
      <c r="N884" s="3" t="s">
        <v>1539</v>
      </c>
      <c r="O884">
        <v>3</v>
      </c>
      <c r="P884" s="3" t="s">
        <v>3733</v>
      </c>
      <c r="Q884" s="3" t="s">
        <v>3733</v>
      </c>
      <c r="R884" s="3" t="s">
        <v>3733</v>
      </c>
      <c r="S884" s="3" t="s">
        <v>928</v>
      </c>
      <c r="T884" s="3" t="s">
        <v>2668</v>
      </c>
      <c r="U884" s="3" t="s">
        <v>581</v>
      </c>
      <c r="V884" s="3" t="s">
        <v>582</v>
      </c>
      <c r="W884" s="3" t="s">
        <v>583</v>
      </c>
      <c r="X884" s="3" t="s">
        <v>583</v>
      </c>
      <c r="Y884" s="3" t="s">
        <v>644</v>
      </c>
      <c r="Z884" s="3" t="s">
        <v>3817</v>
      </c>
      <c r="AA884" s="3" t="s">
        <v>585</v>
      </c>
      <c r="AB884">
        <v>0</v>
      </c>
      <c r="AC884">
        <v>24</v>
      </c>
      <c r="AD884">
        <v>250</v>
      </c>
      <c r="AE884">
        <v>0</v>
      </c>
      <c r="AF884">
        <v>0</v>
      </c>
      <c r="AG884">
        <v>274</v>
      </c>
      <c r="AH884">
        <v>0</v>
      </c>
      <c r="AI884">
        <v>0</v>
      </c>
      <c r="AJ884">
        <v>3</v>
      </c>
      <c r="AK884">
        <v>223</v>
      </c>
      <c r="AL884">
        <v>300</v>
      </c>
      <c r="AM884">
        <v>0</v>
      </c>
      <c r="AN884">
        <v>0</v>
      </c>
      <c r="AO884">
        <v>526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203</v>
      </c>
      <c r="BK884">
        <v>0</v>
      </c>
      <c r="BL884">
        <v>0</v>
      </c>
      <c r="BM884">
        <v>203</v>
      </c>
      <c r="BN884">
        <v>0</v>
      </c>
      <c r="BO884">
        <v>0</v>
      </c>
      <c r="BP884">
        <v>0</v>
      </c>
      <c r="BQ884">
        <v>0</v>
      </c>
      <c r="BR884">
        <v>201</v>
      </c>
      <c r="BS884">
        <v>0</v>
      </c>
      <c r="BT884">
        <v>0</v>
      </c>
      <c r="BU884">
        <v>201</v>
      </c>
      <c r="BV884">
        <v>0</v>
      </c>
      <c r="BW884">
        <v>0</v>
      </c>
      <c r="BX884">
        <v>0</v>
      </c>
      <c r="BY884">
        <v>0</v>
      </c>
      <c r="BZ884">
        <v>200</v>
      </c>
      <c r="CA884">
        <v>0</v>
      </c>
      <c r="CB884">
        <v>0</v>
      </c>
      <c r="CC884">
        <v>200</v>
      </c>
      <c r="CD884">
        <v>0</v>
      </c>
      <c r="CE884">
        <v>0</v>
      </c>
      <c r="CF884">
        <v>0</v>
      </c>
      <c r="CG884">
        <v>0</v>
      </c>
      <c r="CH884">
        <v>378</v>
      </c>
      <c r="CI884">
        <v>0</v>
      </c>
      <c r="CJ884">
        <v>0</v>
      </c>
      <c r="CK884">
        <v>378</v>
      </c>
      <c r="CL884">
        <v>0</v>
      </c>
      <c r="CM884">
        <v>0</v>
      </c>
      <c r="CN884">
        <v>0</v>
      </c>
      <c r="CO884">
        <v>0</v>
      </c>
      <c r="CP884">
        <v>358</v>
      </c>
      <c r="CQ884">
        <v>0</v>
      </c>
      <c r="CR884">
        <v>0</v>
      </c>
      <c r="CS884">
        <v>358</v>
      </c>
      <c r="CT884">
        <v>0</v>
      </c>
      <c r="CU884">
        <v>0</v>
      </c>
      <c r="CV884">
        <v>0</v>
      </c>
      <c r="CW884">
        <v>0</v>
      </c>
      <c r="CX884">
        <v>200</v>
      </c>
      <c r="CY884">
        <v>0</v>
      </c>
      <c r="CZ884">
        <v>0</v>
      </c>
      <c r="DA884">
        <v>200</v>
      </c>
      <c r="DB884">
        <v>0</v>
      </c>
      <c r="DC884">
        <v>0</v>
      </c>
      <c r="DD884">
        <v>0</v>
      </c>
      <c r="DE884">
        <v>0</v>
      </c>
      <c r="DF884">
        <v>400</v>
      </c>
      <c r="DG884">
        <v>0</v>
      </c>
      <c r="DH884">
        <v>0</v>
      </c>
      <c r="DI884">
        <v>400</v>
      </c>
      <c r="DJ884">
        <v>0</v>
      </c>
      <c r="DK884">
        <v>0</v>
      </c>
      <c r="DL884">
        <v>0</v>
      </c>
      <c r="DM884">
        <v>0</v>
      </c>
      <c r="DN884">
        <v>355</v>
      </c>
      <c r="DO884">
        <v>0</v>
      </c>
      <c r="DP884">
        <v>0</v>
      </c>
      <c r="DQ884">
        <v>355</v>
      </c>
      <c r="DR884">
        <v>0</v>
      </c>
      <c r="DS884">
        <v>0</v>
      </c>
      <c r="DT884">
        <v>460</v>
      </c>
      <c r="DU884">
        <v>1.1233919999999999</v>
      </c>
      <c r="DV884">
        <v>1200</v>
      </c>
      <c r="DW884">
        <v>0</v>
      </c>
      <c r="DX884">
        <v>800</v>
      </c>
      <c r="DY884" s="4">
        <v>46446</v>
      </c>
      <c r="DZ884" s="3" t="s">
        <v>5075</v>
      </c>
      <c r="EA884">
        <v>505</v>
      </c>
      <c r="EB884">
        <v>0</v>
      </c>
      <c r="EC884">
        <v>3095</v>
      </c>
      <c r="ED884">
        <v>0</v>
      </c>
      <c r="EE884">
        <v>505</v>
      </c>
      <c r="EF884">
        <v>3095</v>
      </c>
      <c r="EG884">
        <v>309.5</v>
      </c>
      <c r="EH884">
        <v>1.63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576</v>
      </c>
      <c r="B885" s="3" t="s">
        <v>577</v>
      </c>
      <c r="C885" s="3" t="s">
        <v>13</v>
      </c>
      <c r="D885" s="3" t="s">
        <v>14</v>
      </c>
      <c r="E885" s="3" t="s">
        <v>1835</v>
      </c>
      <c r="F885" s="3" t="s">
        <v>1836</v>
      </c>
      <c r="G885" s="3" t="s">
        <v>1837</v>
      </c>
      <c r="H885" s="3" t="s">
        <v>1838</v>
      </c>
      <c r="I885" s="3" t="s">
        <v>175</v>
      </c>
      <c r="J885" s="3" t="s">
        <v>176</v>
      </c>
      <c r="K885" s="3" t="s">
        <v>1784</v>
      </c>
      <c r="L885" s="3" t="s">
        <v>1793</v>
      </c>
      <c r="M885" s="3" t="s">
        <v>579</v>
      </c>
      <c r="N885" s="3" t="s">
        <v>1540</v>
      </c>
      <c r="O885">
        <v>1</v>
      </c>
      <c r="P885" s="3" t="s">
        <v>3733</v>
      </c>
      <c r="Q885" s="3" t="s">
        <v>3733</v>
      </c>
      <c r="R885" s="3" t="s">
        <v>3733</v>
      </c>
      <c r="S885" s="3" t="s">
        <v>1261</v>
      </c>
      <c r="T885" s="3" t="s">
        <v>2964</v>
      </c>
      <c r="U885" s="3" t="s">
        <v>581</v>
      </c>
      <c r="V885" s="3" t="s">
        <v>582</v>
      </c>
      <c r="W885" s="3" t="s">
        <v>583</v>
      </c>
      <c r="X885" s="3" t="s">
        <v>583</v>
      </c>
      <c r="Y885" s="3" t="s">
        <v>644</v>
      </c>
      <c r="Z885" s="3" t="s">
        <v>3816</v>
      </c>
      <c r="AA885" s="3" t="s">
        <v>585</v>
      </c>
      <c r="AB885">
        <v>0</v>
      </c>
      <c r="AC885">
        <v>3</v>
      </c>
      <c r="AD885">
        <v>0</v>
      </c>
      <c r="AE885">
        <v>0</v>
      </c>
      <c r="AF885">
        <v>0</v>
      </c>
      <c r="AG885">
        <v>3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2</v>
      </c>
      <c r="AT885">
        <v>0</v>
      </c>
      <c r="AU885">
        <v>0</v>
      </c>
      <c r="AV885">
        <v>0</v>
      </c>
      <c r="AW885">
        <v>2</v>
      </c>
      <c r="AX885">
        <v>0</v>
      </c>
      <c r="AY885">
        <v>0</v>
      </c>
      <c r="AZ885">
        <v>0</v>
      </c>
      <c r="BA885">
        <v>7</v>
      </c>
      <c r="BB885">
        <v>0</v>
      </c>
      <c r="BC885">
        <v>0</v>
      </c>
      <c r="BD885">
        <v>0</v>
      </c>
      <c r="BE885">
        <v>7</v>
      </c>
      <c r="BF885">
        <v>0</v>
      </c>
      <c r="BG885">
        <v>0</v>
      </c>
      <c r="BH885">
        <v>0</v>
      </c>
      <c r="BI885">
        <v>15</v>
      </c>
      <c r="BJ885">
        <v>0</v>
      </c>
      <c r="BK885">
        <v>0</v>
      </c>
      <c r="BL885">
        <v>0</v>
      </c>
      <c r="BM885">
        <v>15</v>
      </c>
      <c r="BN885">
        <v>0</v>
      </c>
      <c r="BO885">
        <v>0</v>
      </c>
      <c r="BP885">
        <v>0</v>
      </c>
      <c r="BQ885">
        <v>1</v>
      </c>
      <c r="BR885">
        <v>0</v>
      </c>
      <c r="BS885">
        <v>0</v>
      </c>
      <c r="BT885">
        <v>0</v>
      </c>
      <c r="BU885">
        <v>1</v>
      </c>
      <c r="BV885">
        <v>0</v>
      </c>
      <c r="BW885">
        <v>0</v>
      </c>
      <c r="BX885">
        <v>0</v>
      </c>
      <c r="BY885">
        <v>18</v>
      </c>
      <c r="BZ885">
        <v>0</v>
      </c>
      <c r="CA885">
        <v>0</v>
      </c>
      <c r="CB885">
        <v>0</v>
      </c>
      <c r="CC885">
        <v>18</v>
      </c>
      <c r="CD885">
        <v>0</v>
      </c>
      <c r="CE885">
        <v>0</v>
      </c>
      <c r="CF885">
        <v>0</v>
      </c>
      <c r="CG885">
        <v>8</v>
      </c>
      <c r="CH885">
        <v>0</v>
      </c>
      <c r="CI885">
        <v>0</v>
      </c>
      <c r="CJ885">
        <v>0</v>
      </c>
      <c r="CK885">
        <v>8</v>
      </c>
      <c r="CL885">
        <v>0</v>
      </c>
      <c r="CM885">
        <v>0</v>
      </c>
      <c r="CN885">
        <v>0</v>
      </c>
      <c r="CO885">
        <v>10</v>
      </c>
      <c r="CP885">
        <v>0</v>
      </c>
      <c r="CQ885">
        <v>0</v>
      </c>
      <c r="CR885">
        <v>0</v>
      </c>
      <c r="CS885">
        <v>10</v>
      </c>
      <c r="CT885">
        <v>0</v>
      </c>
      <c r="CU885">
        <v>0</v>
      </c>
      <c r="CV885">
        <v>0</v>
      </c>
      <c r="CW885">
        <v>9</v>
      </c>
      <c r="CX885">
        <v>0</v>
      </c>
      <c r="CY885">
        <v>0</v>
      </c>
      <c r="CZ885">
        <v>0</v>
      </c>
      <c r="DA885">
        <v>9</v>
      </c>
      <c r="DB885">
        <v>0</v>
      </c>
      <c r="DC885">
        <v>0</v>
      </c>
      <c r="DD885">
        <v>0</v>
      </c>
      <c r="DE885">
        <v>6</v>
      </c>
      <c r="DF885">
        <v>0</v>
      </c>
      <c r="DG885">
        <v>0</v>
      </c>
      <c r="DH885">
        <v>0</v>
      </c>
      <c r="DI885">
        <v>6</v>
      </c>
      <c r="DJ885">
        <v>0</v>
      </c>
      <c r="DK885">
        <v>0</v>
      </c>
      <c r="DL885">
        <v>0</v>
      </c>
      <c r="DM885">
        <v>20</v>
      </c>
      <c r="DN885">
        <v>0</v>
      </c>
      <c r="DO885">
        <v>0</v>
      </c>
      <c r="DP885">
        <v>0</v>
      </c>
      <c r="DQ885">
        <v>20</v>
      </c>
      <c r="DR885">
        <v>0</v>
      </c>
      <c r="DS885">
        <v>0</v>
      </c>
      <c r="DT885">
        <v>15</v>
      </c>
      <c r="DU885">
        <v>5.4875E-2</v>
      </c>
      <c r="DV885">
        <v>15</v>
      </c>
      <c r="DW885">
        <v>0</v>
      </c>
      <c r="DX885">
        <v>0</v>
      </c>
      <c r="DY885" s="4">
        <v>46843</v>
      </c>
      <c r="DZ885" s="3" t="s">
        <v>5075</v>
      </c>
      <c r="EA885">
        <v>10</v>
      </c>
      <c r="EB885">
        <v>0</v>
      </c>
      <c r="EC885">
        <v>99</v>
      </c>
      <c r="ED885">
        <v>0</v>
      </c>
      <c r="EE885">
        <v>10</v>
      </c>
      <c r="EF885">
        <v>99</v>
      </c>
      <c r="EG885">
        <v>9</v>
      </c>
      <c r="EH885">
        <v>1.1100000000000001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576</v>
      </c>
      <c r="B886" s="3" t="s">
        <v>577</v>
      </c>
      <c r="C886" s="3" t="s">
        <v>13</v>
      </c>
      <c r="D886" s="3" t="s">
        <v>14</v>
      </c>
      <c r="E886" s="3" t="s">
        <v>1741</v>
      </c>
      <c r="F886" s="3" t="s">
        <v>1742</v>
      </c>
      <c r="G886" s="3" t="s">
        <v>1743</v>
      </c>
      <c r="H886" s="3" t="s">
        <v>1744</v>
      </c>
      <c r="I886" s="3" t="s">
        <v>3655</v>
      </c>
      <c r="J886" s="3" t="s">
        <v>3656</v>
      </c>
      <c r="K886" s="3" t="s">
        <v>1784</v>
      </c>
      <c r="L886" s="3" t="s">
        <v>1793</v>
      </c>
      <c r="M886" s="3" t="s">
        <v>579</v>
      </c>
      <c r="N886" s="3" t="s">
        <v>1540</v>
      </c>
      <c r="O886">
        <v>1</v>
      </c>
      <c r="P886" s="3" t="s">
        <v>3733</v>
      </c>
      <c r="Q886" s="3" t="s">
        <v>3733</v>
      </c>
      <c r="R886" s="3" t="s">
        <v>3733</v>
      </c>
      <c r="S886" s="3" t="s">
        <v>1162</v>
      </c>
      <c r="T886" s="3" t="s">
        <v>2848</v>
      </c>
      <c r="U886" s="3" t="s">
        <v>643</v>
      </c>
      <c r="V886" s="3" t="s">
        <v>597</v>
      </c>
      <c r="W886" s="3" t="s">
        <v>597</v>
      </c>
      <c r="X886" s="3" t="s">
        <v>4367</v>
      </c>
      <c r="Y886" s="3" t="s">
        <v>644</v>
      </c>
      <c r="Z886" s="3" t="s">
        <v>3816</v>
      </c>
      <c r="AA886" s="3" t="s">
        <v>585</v>
      </c>
      <c r="AB886">
        <v>0</v>
      </c>
      <c r="AC886">
        <v>60</v>
      </c>
      <c r="AD886">
        <v>0</v>
      </c>
      <c r="AE886">
        <v>0</v>
      </c>
      <c r="AF886">
        <v>0</v>
      </c>
      <c r="AG886">
        <v>60</v>
      </c>
      <c r="AH886">
        <v>0</v>
      </c>
      <c r="AI886">
        <v>0</v>
      </c>
      <c r="AJ886">
        <v>0</v>
      </c>
      <c r="AK886">
        <v>80</v>
      </c>
      <c r="AL886">
        <v>0</v>
      </c>
      <c r="AM886">
        <v>0</v>
      </c>
      <c r="AN886">
        <v>0</v>
      </c>
      <c r="AO886">
        <v>80</v>
      </c>
      <c r="AP886">
        <v>0</v>
      </c>
      <c r="AQ886">
        <v>0</v>
      </c>
      <c r="AR886">
        <v>0</v>
      </c>
      <c r="AS886">
        <v>60</v>
      </c>
      <c r="AT886">
        <v>0</v>
      </c>
      <c r="AU886">
        <v>0</v>
      </c>
      <c r="AV886">
        <v>0</v>
      </c>
      <c r="AW886">
        <v>60</v>
      </c>
      <c r="AX886">
        <v>0</v>
      </c>
      <c r="AY886">
        <v>0</v>
      </c>
      <c r="AZ886">
        <v>0</v>
      </c>
      <c r="BA886">
        <v>120</v>
      </c>
      <c r="BB886">
        <v>0</v>
      </c>
      <c r="BC886">
        <v>0</v>
      </c>
      <c r="BD886">
        <v>0</v>
      </c>
      <c r="BE886">
        <v>120</v>
      </c>
      <c r="BF886">
        <v>0</v>
      </c>
      <c r="BG886">
        <v>0</v>
      </c>
      <c r="BH886">
        <v>0</v>
      </c>
      <c r="BI886">
        <v>10</v>
      </c>
      <c r="BJ886">
        <v>0</v>
      </c>
      <c r="BK886">
        <v>0</v>
      </c>
      <c r="BL886">
        <v>0</v>
      </c>
      <c r="BM886">
        <v>10</v>
      </c>
      <c r="BN886">
        <v>0</v>
      </c>
      <c r="BO886">
        <v>0</v>
      </c>
      <c r="BP886">
        <v>0</v>
      </c>
      <c r="BQ886">
        <v>180</v>
      </c>
      <c r="BR886">
        <v>0</v>
      </c>
      <c r="BS886">
        <v>0</v>
      </c>
      <c r="BT886">
        <v>0</v>
      </c>
      <c r="BU886">
        <v>180</v>
      </c>
      <c r="BV886">
        <v>0</v>
      </c>
      <c r="BW886">
        <v>0</v>
      </c>
      <c r="BX886">
        <v>0</v>
      </c>
      <c r="BY886">
        <v>150</v>
      </c>
      <c r="BZ886">
        <v>0</v>
      </c>
      <c r="CA886">
        <v>0</v>
      </c>
      <c r="CB886">
        <v>0</v>
      </c>
      <c r="CC886">
        <v>150</v>
      </c>
      <c r="CD886">
        <v>0</v>
      </c>
      <c r="CE886">
        <v>0</v>
      </c>
      <c r="CF886">
        <v>0</v>
      </c>
      <c r="CG886">
        <v>150</v>
      </c>
      <c r="CH886">
        <v>0</v>
      </c>
      <c r="CI886">
        <v>0</v>
      </c>
      <c r="CJ886">
        <v>0</v>
      </c>
      <c r="CK886">
        <v>150</v>
      </c>
      <c r="CL886">
        <v>0</v>
      </c>
      <c r="CM886">
        <v>0</v>
      </c>
      <c r="CN886">
        <v>0</v>
      </c>
      <c r="CO886">
        <v>150</v>
      </c>
      <c r="CP886">
        <v>0</v>
      </c>
      <c r="CQ886">
        <v>0</v>
      </c>
      <c r="CR886">
        <v>0</v>
      </c>
      <c r="CS886">
        <v>150</v>
      </c>
      <c r="CT886">
        <v>0</v>
      </c>
      <c r="CU886">
        <v>0</v>
      </c>
      <c r="CV886">
        <v>0</v>
      </c>
      <c r="CW886">
        <v>150</v>
      </c>
      <c r="CX886">
        <v>0</v>
      </c>
      <c r="CY886">
        <v>0</v>
      </c>
      <c r="CZ886">
        <v>0</v>
      </c>
      <c r="DA886">
        <v>150</v>
      </c>
      <c r="DB886">
        <v>0</v>
      </c>
      <c r="DC886">
        <v>0</v>
      </c>
      <c r="DD886">
        <v>0</v>
      </c>
      <c r="DE886">
        <v>120</v>
      </c>
      <c r="DF886">
        <v>0</v>
      </c>
      <c r="DG886">
        <v>0</v>
      </c>
      <c r="DH886">
        <v>0</v>
      </c>
      <c r="DI886">
        <v>120</v>
      </c>
      <c r="DJ886">
        <v>0</v>
      </c>
      <c r="DK886">
        <v>0</v>
      </c>
      <c r="DL886">
        <v>0</v>
      </c>
      <c r="DM886">
        <v>210</v>
      </c>
      <c r="DN886">
        <v>0</v>
      </c>
      <c r="DO886">
        <v>0</v>
      </c>
      <c r="DP886">
        <v>0</v>
      </c>
      <c r="DQ886">
        <v>210</v>
      </c>
      <c r="DR886">
        <v>0</v>
      </c>
      <c r="DS886">
        <v>0</v>
      </c>
      <c r="DT886">
        <v>340</v>
      </c>
      <c r="DU886">
        <v>4.8375000000000001E-2</v>
      </c>
      <c r="DV886">
        <v>100</v>
      </c>
      <c r="DW886">
        <v>0</v>
      </c>
      <c r="DX886">
        <v>0</v>
      </c>
      <c r="DY886" s="4">
        <v>46356</v>
      </c>
      <c r="DZ886" s="3" t="s">
        <v>5075</v>
      </c>
      <c r="EA886">
        <v>230</v>
      </c>
      <c r="EB886">
        <v>0</v>
      </c>
      <c r="EC886">
        <v>1440</v>
      </c>
      <c r="ED886">
        <v>0</v>
      </c>
      <c r="EE886">
        <v>230</v>
      </c>
      <c r="EF886">
        <v>1440</v>
      </c>
      <c r="EG886">
        <v>120</v>
      </c>
      <c r="EH886">
        <v>1.92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576</v>
      </c>
      <c r="B887" s="3" t="s">
        <v>577</v>
      </c>
      <c r="C887" s="3" t="s">
        <v>13</v>
      </c>
      <c r="D887" s="3" t="s">
        <v>14</v>
      </c>
      <c r="E887" s="3" t="s">
        <v>1835</v>
      </c>
      <c r="F887" s="3" t="s">
        <v>1836</v>
      </c>
      <c r="G887" s="3" t="s">
        <v>1837</v>
      </c>
      <c r="H887" s="3" t="s">
        <v>1838</v>
      </c>
      <c r="I887" s="3" t="s">
        <v>288</v>
      </c>
      <c r="J887" s="3" t="s">
        <v>289</v>
      </c>
      <c r="K887" s="3" t="s">
        <v>1784</v>
      </c>
      <c r="L887" s="3" t="s">
        <v>1793</v>
      </c>
      <c r="M887" s="3" t="s">
        <v>579</v>
      </c>
      <c r="N887" s="3" t="s">
        <v>1540</v>
      </c>
      <c r="O887">
        <v>1</v>
      </c>
      <c r="P887" s="3" t="s">
        <v>3733</v>
      </c>
      <c r="Q887" s="3" t="s">
        <v>3733</v>
      </c>
      <c r="R887" s="3" t="s">
        <v>3733</v>
      </c>
      <c r="S887" s="3" t="s">
        <v>1090</v>
      </c>
      <c r="T887" s="3" t="s">
        <v>2770</v>
      </c>
      <c r="U887" s="3" t="s">
        <v>647</v>
      </c>
      <c r="V887" s="3" t="s">
        <v>597</v>
      </c>
      <c r="W887" s="3" t="s">
        <v>597</v>
      </c>
      <c r="X887" s="3" t="s">
        <v>4367</v>
      </c>
      <c r="Y887" s="3" t="s">
        <v>644</v>
      </c>
      <c r="Z887" s="3" t="s">
        <v>3816</v>
      </c>
      <c r="AA887" s="3" t="s">
        <v>585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2</v>
      </c>
      <c r="AU887">
        <v>0</v>
      </c>
      <c r="AV887">
        <v>0</v>
      </c>
      <c r="AW887">
        <v>2</v>
      </c>
      <c r="AX887">
        <v>0</v>
      </c>
      <c r="AY887">
        <v>0</v>
      </c>
      <c r="AZ887">
        <v>0</v>
      </c>
      <c r="BA887">
        <v>0</v>
      </c>
      <c r="BB887">
        <v>3</v>
      </c>
      <c r="BC887">
        <v>0</v>
      </c>
      <c r="BD887">
        <v>0</v>
      </c>
      <c r="BE887">
        <v>3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2</v>
      </c>
      <c r="CH887">
        <v>0</v>
      </c>
      <c r="CI887">
        <v>0</v>
      </c>
      <c r="CJ887">
        <v>0</v>
      </c>
      <c r="CK887">
        <v>2</v>
      </c>
      <c r="CL887">
        <v>0</v>
      </c>
      <c r="CM887">
        <v>0</v>
      </c>
      <c r="CN887">
        <v>0</v>
      </c>
      <c r="CO887">
        <v>0</v>
      </c>
      <c r="CP887">
        <v>4</v>
      </c>
      <c r="CQ887">
        <v>0</v>
      </c>
      <c r="CR887">
        <v>0</v>
      </c>
      <c r="CS887">
        <v>4</v>
      </c>
      <c r="CT887">
        <v>0</v>
      </c>
      <c r="CU887">
        <v>0</v>
      </c>
      <c r="CV887">
        <v>0</v>
      </c>
      <c r="CW887">
        <v>6</v>
      </c>
      <c r="CX887">
        <v>0</v>
      </c>
      <c r="CY887">
        <v>0</v>
      </c>
      <c r="CZ887">
        <v>0</v>
      </c>
      <c r="DA887">
        <v>6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2</v>
      </c>
      <c r="DU887">
        <v>1.8463750000000001</v>
      </c>
      <c r="DV887">
        <v>0</v>
      </c>
      <c r="DW887">
        <v>0</v>
      </c>
      <c r="DX887">
        <v>0</v>
      </c>
      <c r="DY887" s="4">
        <v>46112</v>
      </c>
      <c r="DZ887" s="3" t="s">
        <v>5075</v>
      </c>
      <c r="EA887">
        <v>2</v>
      </c>
      <c r="EB887">
        <v>0</v>
      </c>
      <c r="EC887">
        <v>17</v>
      </c>
      <c r="ED887">
        <v>0</v>
      </c>
      <c r="EE887">
        <v>2</v>
      </c>
      <c r="EF887">
        <v>17</v>
      </c>
      <c r="EG887">
        <v>3.4</v>
      </c>
      <c r="EH887">
        <v>0.59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576</v>
      </c>
      <c r="B888" s="3" t="s">
        <v>577</v>
      </c>
      <c r="C888" s="3" t="s">
        <v>13</v>
      </c>
      <c r="D888" s="3" t="s">
        <v>14</v>
      </c>
      <c r="E888" s="3" t="s">
        <v>1835</v>
      </c>
      <c r="F888" s="3" t="s">
        <v>1836</v>
      </c>
      <c r="G888" s="3" t="s">
        <v>1837</v>
      </c>
      <c r="H888" s="3" t="s">
        <v>1838</v>
      </c>
      <c r="I888" s="3" t="s">
        <v>466</v>
      </c>
      <c r="J888" s="3" t="s">
        <v>467</v>
      </c>
      <c r="K888" s="3" t="s">
        <v>1784</v>
      </c>
      <c r="L888" s="3" t="s">
        <v>1793</v>
      </c>
      <c r="M888" s="3" t="s">
        <v>579</v>
      </c>
      <c r="N888" s="3" t="s">
        <v>1540</v>
      </c>
      <c r="O888">
        <v>2</v>
      </c>
      <c r="P888" s="3" t="s">
        <v>3733</v>
      </c>
      <c r="Q888" s="3" t="s">
        <v>3733</v>
      </c>
      <c r="R888" s="3" t="s">
        <v>3733</v>
      </c>
      <c r="S888" s="3" t="s">
        <v>2155</v>
      </c>
      <c r="T888" s="3" t="s">
        <v>3300</v>
      </c>
      <c r="U888" s="3" t="s">
        <v>647</v>
      </c>
      <c r="V888" s="3" t="s">
        <v>597</v>
      </c>
      <c r="W888" s="3" t="s">
        <v>597</v>
      </c>
      <c r="X888" s="3" t="s">
        <v>4367</v>
      </c>
      <c r="Y888" s="3" t="s">
        <v>584</v>
      </c>
      <c r="Z888" s="3" t="s">
        <v>3817</v>
      </c>
      <c r="AA888" s="3" t="s">
        <v>585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1</v>
      </c>
      <c r="CA888">
        <v>0</v>
      </c>
      <c r="CB888">
        <v>0</v>
      </c>
      <c r="CC888">
        <v>1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1</v>
      </c>
      <c r="CQ888">
        <v>0</v>
      </c>
      <c r="CR888">
        <v>0</v>
      </c>
      <c r="CS888">
        <v>1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1</v>
      </c>
      <c r="DU888">
        <v>0.14050000000000001</v>
      </c>
      <c r="DV888">
        <v>0</v>
      </c>
      <c r="DW888">
        <v>0</v>
      </c>
      <c r="DX888">
        <v>0</v>
      </c>
      <c r="DY888" s="4">
        <v>46265</v>
      </c>
      <c r="DZ888" s="3" t="s">
        <v>5075</v>
      </c>
      <c r="EA888">
        <v>1</v>
      </c>
      <c r="EB888">
        <v>0</v>
      </c>
      <c r="EC888">
        <v>2</v>
      </c>
      <c r="ED888">
        <v>0</v>
      </c>
      <c r="EE888">
        <v>1</v>
      </c>
      <c r="EF888">
        <v>2</v>
      </c>
      <c r="EG888">
        <v>1</v>
      </c>
      <c r="EH888">
        <v>1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576</v>
      </c>
      <c r="B889" s="3" t="s">
        <v>577</v>
      </c>
      <c r="C889" s="3" t="s">
        <v>13</v>
      </c>
      <c r="D889" s="3" t="s">
        <v>14</v>
      </c>
      <c r="E889" s="3" t="s">
        <v>1741</v>
      </c>
      <c r="F889" s="3" t="s">
        <v>1742</v>
      </c>
      <c r="G889" s="3" t="s">
        <v>1743</v>
      </c>
      <c r="H889" s="3" t="s">
        <v>1744</v>
      </c>
      <c r="I889" s="3" t="s">
        <v>481</v>
      </c>
      <c r="J889" s="3" t="s">
        <v>482</v>
      </c>
      <c r="K889" s="3" t="s">
        <v>1784</v>
      </c>
      <c r="L889" s="3" t="s">
        <v>1793</v>
      </c>
      <c r="M889" s="3" t="s">
        <v>579</v>
      </c>
      <c r="N889" s="3" t="s">
        <v>1540</v>
      </c>
      <c r="O889">
        <v>1</v>
      </c>
      <c r="P889" s="3" t="s">
        <v>3733</v>
      </c>
      <c r="Q889" s="3" t="s">
        <v>3733</v>
      </c>
      <c r="R889" s="3" t="s">
        <v>3733</v>
      </c>
      <c r="S889" s="3" t="s">
        <v>2155</v>
      </c>
      <c r="T889" s="3" t="s">
        <v>3300</v>
      </c>
      <c r="U889" s="3" t="s">
        <v>647</v>
      </c>
      <c r="V889" s="3" t="s">
        <v>597</v>
      </c>
      <c r="W889" s="3" t="s">
        <v>597</v>
      </c>
      <c r="X889" s="3" t="s">
        <v>4367</v>
      </c>
      <c r="Y889" s="3" t="s">
        <v>584</v>
      </c>
      <c r="Z889" s="3" t="s">
        <v>3817</v>
      </c>
      <c r="AA889" s="3" t="s">
        <v>585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2</v>
      </c>
      <c r="AU889">
        <v>0</v>
      </c>
      <c r="AV889">
        <v>0</v>
      </c>
      <c r="AW889">
        <v>2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1</v>
      </c>
      <c r="DU889">
        <v>0.11</v>
      </c>
      <c r="DV889">
        <v>0</v>
      </c>
      <c r="DW889">
        <v>0</v>
      </c>
      <c r="DX889">
        <v>0</v>
      </c>
      <c r="DY889" s="4">
        <v>46356</v>
      </c>
      <c r="DZ889" s="3" t="s">
        <v>5075</v>
      </c>
      <c r="EA889">
        <v>1</v>
      </c>
      <c r="EB889">
        <v>0</v>
      </c>
      <c r="EC889">
        <v>2</v>
      </c>
      <c r="ED889">
        <v>0</v>
      </c>
      <c r="EE889">
        <v>1</v>
      </c>
      <c r="EF889">
        <v>2</v>
      </c>
      <c r="EG889">
        <v>2</v>
      </c>
      <c r="EH889">
        <v>0.5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576</v>
      </c>
      <c r="B890" s="3" t="s">
        <v>577</v>
      </c>
      <c r="C890" s="3" t="s">
        <v>13</v>
      </c>
      <c r="D890" s="3" t="s">
        <v>14</v>
      </c>
      <c r="E890" s="3" t="s">
        <v>1741</v>
      </c>
      <c r="F890" s="3" t="s">
        <v>1742</v>
      </c>
      <c r="G890" s="3" t="s">
        <v>1743</v>
      </c>
      <c r="H890" s="3" t="s">
        <v>1744</v>
      </c>
      <c r="I890" s="3" t="s">
        <v>139</v>
      </c>
      <c r="J890" s="3" t="s">
        <v>140</v>
      </c>
      <c r="K890" s="3" t="s">
        <v>1784</v>
      </c>
      <c r="L890" s="3" t="s">
        <v>1793</v>
      </c>
      <c r="M890" s="3" t="s">
        <v>579</v>
      </c>
      <c r="N890" s="3" t="s">
        <v>1540</v>
      </c>
      <c r="O890">
        <v>1</v>
      </c>
      <c r="P890" s="3" t="s">
        <v>3733</v>
      </c>
      <c r="Q890" s="3" t="s">
        <v>3733</v>
      </c>
      <c r="R890" s="3" t="s">
        <v>3733</v>
      </c>
      <c r="S890" s="3" t="s">
        <v>1228</v>
      </c>
      <c r="T890" s="3" t="s">
        <v>2932</v>
      </c>
      <c r="U890" s="3" t="s">
        <v>647</v>
      </c>
      <c r="V890" s="3" t="s">
        <v>597</v>
      </c>
      <c r="W890" s="3" t="s">
        <v>4368</v>
      </c>
      <c r="X890" s="3" t="s">
        <v>4369</v>
      </c>
      <c r="Y890" s="3" t="s">
        <v>644</v>
      </c>
      <c r="Z890" s="3" t="s">
        <v>3817</v>
      </c>
      <c r="AA890" s="3" t="s">
        <v>585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1</v>
      </c>
      <c r="BK890">
        <v>0</v>
      </c>
      <c r="BL890">
        <v>0</v>
      </c>
      <c r="BM890">
        <v>1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1</v>
      </c>
      <c r="DO890">
        <v>0</v>
      </c>
      <c r="DP890">
        <v>0</v>
      </c>
      <c r="DQ890">
        <v>1</v>
      </c>
      <c r="DR890">
        <v>0</v>
      </c>
      <c r="DS890">
        <v>0</v>
      </c>
      <c r="DT890">
        <v>2</v>
      </c>
      <c r="DU890">
        <v>89.298705999999996</v>
      </c>
      <c r="DV890">
        <v>0</v>
      </c>
      <c r="DW890">
        <v>0</v>
      </c>
      <c r="DX890">
        <v>0</v>
      </c>
      <c r="DY890" s="4">
        <v>46295</v>
      </c>
      <c r="DZ890" s="3" t="s">
        <v>5075</v>
      </c>
      <c r="EA890">
        <v>1</v>
      </c>
      <c r="EB890">
        <v>0</v>
      </c>
      <c r="EC890">
        <v>2</v>
      </c>
      <c r="ED890">
        <v>0</v>
      </c>
      <c r="EE890">
        <v>1</v>
      </c>
      <c r="EF890">
        <v>2</v>
      </c>
      <c r="EG890">
        <v>1</v>
      </c>
      <c r="EH890">
        <v>1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576</v>
      </c>
      <c r="B891" s="3" t="s">
        <v>577</v>
      </c>
      <c r="C891" s="3" t="s">
        <v>13</v>
      </c>
      <c r="D891" s="3" t="s">
        <v>14</v>
      </c>
      <c r="E891" s="3" t="s">
        <v>1741</v>
      </c>
      <c r="F891" s="3" t="s">
        <v>1742</v>
      </c>
      <c r="G891" s="3" t="s">
        <v>1743</v>
      </c>
      <c r="H891" s="3" t="s">
        <v>1744</v>
      </c>
      <c r="I891" s="3" t="s">
        <v>358</v>
      </c>
      <c r="J891" s="3" t="s">
        <v>359</v>
      </c>
      <c r="K891" s="3" t="s">
        <v>1784</v>
      </c>
      <c r="L891" s="3" t="s">
        <v>1793</v>
      </c>
      <c r="M891" s="3" t="s">
        <v>579</v>
      </c>
      <c r="N891" s="3" t="s">
        <v>1540</v>
      </c>
      <c r="O891">
        <v>1</v>
      </c>
      <c r="P891" s="3" t="s">
        <v>3733</v>
      </c>
      <c r="Q891" s="3" t="s">
        <v>3733</v>
      </c>
      <c r="R891" s="3" t="s">
        <v>3733</v>
      </c>
      <c r="S891" s="3" t="s">
        <v>1756</v>
      </c>
      <c r="T891" s="3" t="s">
        <v>2423</v>
      </c>
      <c r="U891" s="3" t="s">
        <v>587</v>
      </c>
      <c r="V891" s="3" t="s">
        <v>597</v>
      </c>
      <c r="W891" s="3" t="s">
        <v>4372</v>
      </c>
      <c r="X891" s="3" t="s">
        <v>4375</v>
      </c>
      <c r="Y891" s="3" t="s">
        <v>584</v>
      </c>
      <c r="Z891" s="3" t="s">
        <v>3816</v>
      </c>
      <c r="AA891" s="3" t="s">
        <v>585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3</v>
      </c>
      <c r="DQ891">
        <v>3</v>
      </c>
      <c r="DR891">
        <v>0</v>
      </c>
      <c r="DS891">
        <v>0</v>
      </c>
      <c r="DT891">
        <v>6</v>
      </c>
      <c r="DU891">
        <v>1.9750000000000001</v>
      </c>
      <c r="DV891">
        <v>0</v>
      </c>
      <c r="DW891">
        <v>0</v>
      </c>
      <c r="DX891">
        <v>0</v>
      </c>
      <c r="DY891" s="4">
        <v>45961</v>
      </c>
      <c r="DZ891" s="3" t="s">
        <v>5075</v>
      </c>
      <c r="EA891">
        <v>3</v>
      </c>
      <c r="EB891">
        <v>0</v>
      </c>
      <c r="EC891">
        <v>3</v>
      </c>
      <c r="ED891">
        <v>0</v>
      </c>
      <c r="EE891">
        <v>3</v>
      </c>
      <c r="EF891">
        <v>3</v>
      </c>
      <c r="EG891">
        <v>3</v>
      </c>
      <c r="EH891">
        <v>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576</v>
      </c>
      <c r="B892" s="3" t="s">
        <v>577</v>
      </c>
      <c r="C892" s="3" t="s">
        <v>13</v>
      </c>
      <c r="D892" s="3" t="s">
        <v>14</v>
      </c>
      <c r="E892" s="3" t="s">
        <v>1895</v>
      </c>
      <c r="F892" s="3" t="s">
        <v>1896</v>
      </c>
      <c r="G892" s="3" t="s">
        <v>1862</v>
      </c>
      <c r="H892" s="3" t="s">
        <v>1863</v>
      </c>
      <c r="I892" s="3" t="s">
        <v>94</v>
      </c>
      <c r="J892" s="3" t="s">
        <v>95</v>
      </c>
      <c r="K892" s="3" t="s">
        <v>1784</v>
      </c>
      <c r="L892" s="3" t="s">
        <v>1785</v>
      </c>
      <c r="M892" s="3" t="s">
        <v>579</v>
      </c>
      <c r="N892" s="3" t="s">
        <v>1540</v>
      </c>
      <c r="O892">
        <v>1</v>
      </c>
      <c r="P892" s="3" t="s">
        <v>3733</v>
      </c>
      <c r="Q892" s="3" t="s">
        <v>3733</v>
      </c>
      <c r="R892" s="3" t="s">
        <v>3733</v>
      </c>
      <c r="S892" s="3" t="s">
        <v>965</v>
      </c>
      <c r="T892" s="3" t="s">
        <v>2317</v>
      </c>
      <c r="U892" s="3" t="s">
        <v>647</v>
      </c>
      <c r="V892" s="3" t="s">
        <v>597</v>
      </c>
      <c r="W892" s="3" t="s">
        <v>4368</v>
      </c>
      <c r="X892" s="3" t="s">
        <v>4369</v>
      </c>
      <c r="Y892" s="3" t="s">
        <v>644</v>
      </c>
      <c r="Z892" s="3" t="s">
        <v>3817</v>
      </c>
      <c r="AA892" s="3" t="s">
        <v>585</v>
      </c>
      <c r="AB892">
        <v>0</v>
      </c>
      <c r="AC892">
        <v>0</v>
      </c>
      <c r="AD892">
        <v>2</v>
      </c>
      <c r="AE892">
        <v>0</v>
      </c>
      <c r="AF892">
        <v>0</v>
      </c>
      <c r="AG892">
        <v>2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1</v>
      </c>
      <c r="AU892">
        <v>0</v>
      </c>
      <c r="AV892">
        <v>0</v>
      </c>
      <c r="AW892">
        <v>1</v>
      </c>
      <c r="AX892">
        <v>0</v>
      </c>
      <c r="AY892">
        <v>0</v>
      </c>
      <c r="AZ892">
        <v>0</v>
      </c>
      <c r="BA892">
        <v>0</v>
      </c>
      <c r="BB892">
        <v>3</v>
      </c>
      <c r="BC892">
        <v>0</v>
      </c>
      <c r="BD892">
        <v>0</v>
      </c>
      <c r="BE892">
        <v>3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4</v>
      </c>
      <c r="CA892">
        <v>0</v>
      </c>
      <c r="CB892">
        <v>0</v>
      </c>
      <c r="CC892">
        <v>4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2</v>
      </c>
      <c r="CQ892">
        <v>0</v>
      </c>
      <c r="CR892">
        <v>0</v>
      </c>
      <c r="CS892">
        <v>2</v>
      </c>
      <c r="CT892">
        <v>0</v>
      </c>
      <c r="CU892">
        <v>0</v>
      </c>
      <c r="CV892">
        <v>0</v>
      </c>
      <c r="CW892">
        <v>0</v>
      </c>
      <c r="CX892">
        <v>1</v>
      </c>
      <c r="CY892">
        <v>0</v>
      </c>
      <c r="CZ892">
        <v>0</v>
      </c>
      <c r="DA892">
        <v>1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3</v>
      </c>
      <c r="DU892">
        <v>74.278424999999999</v>
      </c>
      <c r="DV892">
        <v>1</v>
      </c>
      <c r="DW892">
        <v>0</v>
      </c>
      <c r="DX892">
        <v>0</v>
      </c>
      <c r="DY892" s="4">
        <v>46873</v>
      </c>
      <c r="DZ892" s="3" t="s">
        <v>5075</v>
      </c>
      <c r="EA892">
        <v>4</v>
      </c>
      <c r="EB892">
        <v>0</v>
      </c>
      <c r="EC892">
        <v>13</v>
      </c>
      <c r="ED892">
        <v>0</v>
      </c>
      <c r="EE892">
        <v>4</v>
      </c>
      <c r="EF892">
        <v>13</v>
      </c>
      <c r="EG892">
        <v>2.1666669999999999</v>
      </c>
      <c r="EH892">
        <v>1.85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576</v>
      </c>
      <c r="B893" s="3" t="s">
        <v>577</v>
      </c>
      <c r="C893" s="3" t="s">
        <v>13</v>
      </c>
      <c r="D893" s="3" t="s">
        <v>14</v>
      </c>
      <c r="E893" s="3" t="s">
        <v>1895</v>
      </c>
      <c r="F893" s="3" t="s">
        <v>1896</v>
      </c>
      <c r="G893" s="3" t="s">
        <v>1862</v>
      </c>
      <c r="H893" s="3" t="s">
        <v>1863</v>
      </c>
      <c r="I893" s="3" t="s">
        <v>314</v>
      </c>
      <c r="J893" s="3" t="s">
        <v>315</v>
      </c>
      <c r="K893" s="3" t="s">
        <v>1784</v>
      </c>
      <c r="L893" s="3" t="s">
        <v>1793</v>
      </c>
      <c r="M893" s="3" t="s">
        <v>579</v>
      </c>
      <c r="N893" s="3" t="s">
        <v>1540</v>
      </c>
      <c r="O893">
        <v>2</v>
      </c>
      <c r="P893" s="3" t="s">
        <v>3733</v>
      </c>
      <c r="Q893" s="3" t="s">
        <v>3733</v>
      </c>
      <c r="R893" s="3" t="s">
        <v>3733</v>
      </c>
      <c r="S893" s="3" t="s">
        <v>928</v>
      </c>
      <c r="T893" s="3" t="s">
        <v>2668</v>
      </c>
      <c r="U893" s="3" t="s">
        <v>581</v>
      </c>
      <c r="V893" s="3" t="s">
        <v>582</v>
      </c>
      <c r="W893" s="3" t="s">
        <v>583</v>
      </c>
      <c r="X893" s="3" t="s">
        <v>583</v>
      </c>
      <c r="Y893" s="3" t="s">
        <v>644</v>
      </c>
      <c r="Z893" s="3" t="s">
        <v>3817</v>
      </c>
      <c r="AA893" s="3" t="s">
        <v>585</v>
      </c>
      <c r="AB893">
        <v>0</v>
      </c>
      <c r="AC893">
        <v>0</v>
      </c>
      <c r="AD893">
        <v>30</v>
      </c>
      <c r="AE893">
        <v>0</v>
      </c>
      <c r="AF893">
        <v>0</v>
      </c>
      <c r="AG893">
        <v>30</v>
      </c>
      <c r="AH893">
        <v>0</v>
      </c>
      <c r="AI893">
        <v>0</v>
      </c>
      <c r="AJ893">
        <v>0</v>
      </c>
      <c r="AK893">
        <v>0</v>
      </c>
      <c r="AL893">
        <v>119</v>
      </c>
      <c r="AM893">
        <v>0</v>
      </c>
      <c r="AN893">
        <v>0</v>
      </c>
      <c r="AO893">
        <v>119</v>
      </c>
      <c r="AP893">
        <v>0</v>
      </c>
      <c r="AQ893">
        <v>0</v>
      </c>
      <c r="AR893">
        <v>0</v>
      </c>
      <c r="AS893">
        <v>0</v>
      </c>
      <c r="AT893">
        <v>13</v>
      </c>
      <c r="AU893">
        <v>0</v>
      </c>
      <c r="AV893">
        <v>0</v>
      </c>
      <c r="AW893">
        <v>13</v>
      </c>
      <c r="AX893">
        <v>0</v>
      </c>
      <c r="AY893">
        <v>0</v>
      </c>
      <c r="AZ893">
        <v>0</v>
      </c>
      <c r="BA893">
        <v>0</v>
      </c>
      <c r="BB893">
        <v>10</v>
      </c>
      <c r="BC893">
        <v>0</v>
      </c>
      <c r="BD893">
        <v>0</v>
      </c>
      <c r="BE893">
        <v>10</v>
      </c>
      <c r="BF893">
        <v>0</v>
      </c>
      <c r="BG893">
        <v>0</v>
      </c>
      <c r="BH893">
        <v>0</v>
      </c>
      <c r="BI893">
        <v>0</v>
      </c>
      <c r="BJ893">
        <v>35</v>
      </c>
      <c r="BK893">
        <v>0</v>
      </c>
      <c r="BL893">
        <v>0</v>
      </c>
      <c r="BM893">
        <v>35</v>
      </c>
      <c r="BN893">
        <v>0</v>
      </c>
      <c r="BO893">
        <v>0</v>
      </c>
      <c r="BP893">
        <v>0</v>
      </c>
      <c r="BQ893">
        <v>0</v>
      </c>
      <c r="BR893">
        <v>13</v>
      </c>
      <c r="BS893">
        <v>0</v>
      </c>
      <c r="BT893">
        <v>0</v>
      </c>
      <c r="BU893">
        <v>13</v>
      </c>
      <c r="BV893">
        <v>0</v>
      </c>
      <c r="BW893">
        <v>0</v>
      </c>
      <c r="BX893">
        <v>0</v>
      </c>
      <c r="BY893">
        <v>0</v>
      </c>
      <c r="BZ893">
        <v>36</v>
      </c>
      <c r="CA893">
        <v>0</v>
      </c>
      <c r="CB893">
        <v>0</v>
      </c>
      <c r="CC893">
        <v>36</v>
      </c>
      <c r="CD893">
        <v>0</v>
      </c>
      <c r="CE893">
        <v>0</v>
      </c>
      <c r="CF893">
        <v>0</v>
      </c>
      <c r="CG893">
        <v>0</v>
      </c>
      <c r="CH893">
        <v>16</v>
      </c>
      <c r="CI893">
        <v>0</v>
      </c>
      <c r="CJ893">
        <v>0</v>
      </c>
      <c r="CK893">
        <v>16</v>
      </c>
      <c r="CL893">
        <v>0</v>
      </c>
      <c r="CM893">
        <v>0</v>
      </c>
      <c r="CN893">
        <v>0</v>
      </c>
      <c r="CO893">
        <v>0</v>
      </c>
      <c r="CP893">
        <v>25</v>
      </c>
      <c r="CQ893">
        <v>0</v>
      </c>
      <c r="CR893">
        <v>0</v>
      </c>
      <c r="CS893">
        <v>25</v>
      </c>
      <c r="CT893">
        <v>0</v>
      </c>
      <c r="CU893">
        <v>0</v>
      </c>
      <c r="CV893">
        <v>0</v>
      </c>
      <c r="CW893">
        <v>0</v>
      </c>
      <c r="CX893">
        <v>29</v>
      </c>
      <c r="CY893">
        <v>0</v>
      </c>
      <c r="CZ893">
        <v>0</v>
      </c>
      <c r="DA893">
        <v>29</v>
      </c>
      <c r="DB893">
        <v>0</v>
      </c>
      <c r="DC893">
        <v>0</v>
      </c>
      <c r="DD893">
        <v>0</v>
      </c>
      <c r="DE893">
        <v>0</v>
      </c>
      <c r="DF893">
        <v>28</v>
      </c>
      <c r="DG893">
        <v>0</v>
      </c>
      <c r="DH893">
        <v>0</v>
      </c>
      <c r="DI893">
        <v>28</v>
      </c>
      <c r="DJ893">
        <v>0</v>
      </c>
      <c r="DK893">
        <v>0</v>
      </c>
      <c r="DL893">
        <v>0</v>
      </c>
      <c r="DM893">
        <v>0</v>
      </c>
      <c r="DN893">
        <v>27</v>
      </c>
      <c r="DO893">
        <v>0</v>
      </c>
      <c r="DP893">
        <v>0</v>
      </c>
      <c r="DQ893">
        <v>27</v>
      </c>
      <c r="DR893">
        <v>0</v>
      </c>
      <c r="DS893">
        <v>0</v>
      </c>
      <c r="DT893">
        <v>43</v>
      </c>
      <c r="DU893">
        <v>0.85524999999999995</v>
      </c>
      <c r="DV893">
        <v>0</v>
      </c>
      <c r="DW893">
        <v>0</v>
      </c>
      <c r="DX893">
        <v>0</v>
      </c>
      <c r="DY893" s="4">
        <v>46418</v>
      </c>
      <c r="DZ893" s="3" t="s">
        <v>5075</v>
      </c>
      <c r="EA893">
        <v>16</v>
      </c>
      <c r="EB893">
        <v>0</v>
      </c>
      <c r="EC893">
        <v>381</v>
      </c>
      <c r="ED893">
        <v>0</v>
      </c>
      <c r="EE893">
        <v>16</v>
      </c>
      <c r="EF893">
        <v>381</v>
      </c>
      <c r="EG893">
        <v>31.75</v>
      </c>
      <c r="EH893">
        <v>0.5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576</v>
      </c>
      <c r="B894" s="3" t="s">
        <v>577</v>
      </c>
      <c r="C894" s="3" t="s">
        <v>13</v>
      </c>
      <c r="D894" s="3" t="s">
        <v>14</v>
      </c>
      <c r="E894" s="3" t="s">
        <v>1741</v>
      </c>
      <c r="F894" s="3" t="s">
        <v>1742</v>
      </c>
      <c r="G894" s="3" t="s">
        <v>1743</v>
      </c>
      <c r="H894" s="3" t="s">
        <v>1744</v>
      </c>
      <c r="I894" s="3" t="s">
        <v>127</v>
      </c>
      <c r="J894" s="3" t="s">
        <v>128</v>
      </c>
      <c r="K894" s="3" t="s">
        <v>1784</v>
      </c>
      <c r="L894" s="3" t="s">
        <v>1785</v>
      </c>
      <c r="M894" s="3" t="s">
        <v>579</v>
      </c>
      <c r="N894" s="3" t="s">
        <v>1540</v>
      </c>
      <c r="O894">
        <v>1</v>
      </c>
      <c r="P894" s="3" t="s">
        <v>3733</v>
      </c>
      <c r="Q894" s="3" t="s">
        <v>3733</v>
      </c>
      <c r="R894" s="3" t="s">
        <v>3733</v>
      </c>
      <c r="S894" s="3" t="s">
        <v>3803</v>
      </c>
      <c r="T894" s="3" t="s">
        <v>3804</v>
      </c>
      <c r="U894" s="3" t="s">
        <v>581</v>
      </c>
      <c r="V894" s="3" t="s">
        <v>582</v>
      </c>
      <c r="W894" s="3" t="s">
        <v>933</v>
      </c>
      <c r="X894" s="3" t="s">
        <v>933</v>
      </c>
      <c r="Y894" s="3" t="s">
        <v>584</v>
      </c>
      <c r="Z894" s="3" t="s">
        <v>817</v>
      </c>
      <c r="AA894" s="3" t="s">
        <v>585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2</v>
      </c>
      <c r="CK894">
        <v>2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2</v>
      </c>
      <c r="DU894">
        <v>3.75</v>
      </c>
      <c r="DV894">
        <v>0</v>
      </c>
      <c r="DW894">
        <v>0</v>
      </c>
      <c r="DX894">
        <v>0</v>
      </c>
      <c r="DY894" s="4">
        <v>46387</v>
      </c>
      <c r="DZ894" s="3" t="s">
        <v>5075</v>
      </c>
      <c r="EA894">
        <v>2</v>
      </c>
      <c r="EB894">
        <v>0</v>
      </c>
      <c r="EC894">
        <v>2</v>
      </c>
      <c r="ED894">
        <v>0</v>
      </c>
      <c r="EE894">
        <v>2</v>
      </c>
      <c r="EF894">
        <v>2</v>
      </c>
      <c r="EG894">
        <v>2</v>
      </c>
      <c r="EH894">
        <v>1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576</v>
      </c>
      <c r="B895" s="3" t="s">
        <v>577</v>
      </c>
      <c r="C895" s="3" t="s">
        <v>13</v>
      </c>
      <c r="D895" s="3" t="s">
        <v>14</v>
      </c>
      <c r="E895" s="3" t="s">
        <v>1895</v>
      </c>
      <c r="F895" s="3" t="s">
        <v>1896</v>
      </c>
      <c r="G895" s="3" t="s">
        <v>1862</v>
      </c>
      <c r="H895" s="3" t="s">
        <v>1863</v>
      </c>
      <c r="I895" s="3" t="s">
        <v>402</v>
      </c>
      <c r="J895" s="3" t="s">
        <v>403</v>
      </c>
      <c r="K895" s="3" t="s">
        <v>1784</v>
      </c>
      <c r="L895" s="3" t="s">
        <v>1793</v>
      </c>
      <c r="M895" s="3" t="s">
        <v>579</v>
      </c>
      <c r="N895" s="3" t="s">
        <v>1540</v>
      </c>
      <c r="O895">
        <v>2</v>
      </c>
      <c r="P895" s="3" t="s">
        <v>3733</v>
      </c>
      <c r="Q895" s="3" t="s">
        <v>3733</v>
      </c>
      <c r="R895" s="3" t="s">
        <v>3733</v>
      </c>
      <c r="S895" s="3" t="s">
        <v>892</v>
      </c>
      <c r="T895" s="3" t="s">
        <v>4144</v>
      </c>
      <c r="U895" s="3" t="s">
        <v>645</v>
      </c>
      <c r="V895" s="3" t="s">
        <v>597</v>
      </c>
      <c r="W895" s="3" t="s">
        <v>4368</v>
      </c>
      <c r="X895" s="3" t="s">
        <v>4369</v>
      </c>
      <c r="Y895" s="3" t="s">
        <v>644</v>
      </c>
      <c r="Z895" s="3" t="s">
        <v>3817</v>
      </c>
      <c r="AA895" s="3" t="s">
        <v>585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1</v>
      </c>
      <c r="AM895">
        <v>0</v>
      </c>
      <c r="AN895">
        <v>0</v>
      </c>
      <c r="AO895">
        <v>1</v>
      </c>
      <c r="AP895">
        <v>0</v>
      </c>
      <c r="AQ895">
        <v>0</v>
      </c>
      <c r="AR895">
        <v>0</v>
      </c>
      <c r="AS895">
        <v>0</v>
      </c>
      <c r="AT895">
        <v>1</v>
      </c>
      <c r="AU895">
        <v>0</v>
      </c>
      <c r="AV895">
        <v>0</v>
      </c>
      <c r="AW895">
        <v>1</v>
      </c>
      <c r="AX895">
        <v>0</v>
      </c>
      <c r="AY895">
        <v>0</v>
      </c>
      <c r="AZ895">
        <v>0</v>
      </c>
      <c r="BA895">
        <v>0</v>
      </c>
      <c r="BB895">
        <v>1</v>
      </c>
      <c r="BC895">
        <v>0</v>
      </c>
      <c r="BD895">
        <v>0</v>
      </c>
      <c r="BE895">
        <v>1</v>
      </c>
      <c r="BF895">
        <v>0</v>
      </c>
      <c r="BG895">
        <v>0</v>
      </c>
      <c r="BH895">
        <v>0</v>
      </c>
      <c r="BI895">
        <v>0</v>
      </c>
      <c r="BJ895">
        <v>1</v>
      </c>
      <c r="BK895">
        <v>0</v>
      </c>
      <c r="BL895">
        <v>0</v>
      </c>
      <c r="BM895">
        <v>1</v>
      </c>
      <c r="BN895">
        <v>0</v>
      </c>
      <c r="BO895">
        <v>0</v>
      </c>
      <c r="BP895">
        <v>0</v>
      </c>
      <c r="BQ895">
        <v>0</v>
      </c>
      <c r="BR895">
        <v>1</v>
      </c>
      <c r="BS895">
        <v>0</v>
      </c>
      <c r="BT895">
        <v>0</v>
      </c>
      <c r="BU895">
        <v>1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1</v>
      </c>
      <c r="CI895">
        <v>0</v>
      </c>
      <c r="CJ895">
        <v>0</v>
      </c>
      <c r="CK895">
        <v>1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1</v>
      </c>
      <c r="DO895">
        <v>0</v>
      </c>
      <c r="DP895">
        <v>0</v>
      </c>
      <c r="DQ895">
        <v>1</v>
      </c>
      <c r="DR895">
        <v>0</v>
      </c>
      <c r="DS895">
        <v>0</v>
      </c>
      <c r="DT895">
        <v>2</v>
      </c>
      <c r="DU895">
        <v>17.105325000000001</v>
      </c>
      <c r="DV895">
        <v>0</v>
      </c>
      <c r="DW895">
        <v>0</v>
      </c>
      <c r="DX895">
        <v>0</v>
      </c>
      <c r="DY895" s="4">
        <v>46112</v>
      </c>
      <c r="DZ895" s="3" t="s">
        <v>5075</v>
      </c>
      <c r="EA895">
        <v>1</v>
      </c>
      <c r="EB895">
        <v>0</v>
      </c>
      <c r="EC895">
        <v>7</v>
      </c>
      <c r="ED895">
        <v>0</v>
      </c>
      <c r="EE895">
        <v>1</v>
      </c>
      <c r="EF895">
        <v>7</v>
      </c>
      <c r="EG895">
        <v>1</v>
      </c>
      <c r="EH895">
        <v>1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576</v>
      </c>
      <c r="B896" s="3" t="s">
        <v>577</v>
      </c>
      <c r="C896" s="3" t="s">
        <v>13</v>
      </c>
      <c r="D896" s="3" t="s">
        <v>14</v>
      </c>
      <c r="E896" s="3" t="s">
        <v>1533</v>
      </c>
      <c r="F896" s="3" t="s">
        <v>1534</v>
      </c>
      <c r="G896" s="3" t="s">
        <v>1862</v>
      </c>
      <c r="H896" s="3" t="s">
        <v>1863</v>
      </c>
      <c r="I896" s="3" t="s">
        <v>79</v>
      </c>
      <c r="J896" s="3" t="s">
        <v>80</v>
      </c>
      <c r="K896" s="3" t="s">
        <v>1537</v>
      </c>
      <c r="L896" s="3" t="s">
        <v>1538</v>
      </c>
      <c r="M896" s="3" t="s">
        <v>579</v>
      </c>
      <c r="N896" s="3" t="s">
        <v>1540</v>
      </c>
      <c r="O896">
        <v>2</v>
      </c>
      <c r="P896" s="3" t="s">
        <v>3733</v>
      </c>
      <c r="Q896" s="3" t="s">
        <v>3733</v>
      </c>
      <c r="R896" s="3" t="s">
        <v>3733</v>
      </c>
      <c r="S896" s="3" t="s">
        <v>3936</v>
      </c>
      <c r="T896" s="3" t="s">
        <v>3937</v>
      </c>
      <c r="U896" s="3" t="s">
        <v>581</v>
      </c>
      <c r="V896" s="3" t="s">
        <v>582</v>
      </c>
      <c r="W896" s="3" t="s">
        <v>588</v>
      </c>
      <c r="X896" s="3" t="s">
        <v>589</v>
      </c>
      <c r="Y896" s="3" t="s">
        <v>584</v>
      </c>
      <c r="Z896" s="3" t="s">
        <v>3816</v>
      </c>
      <c r="AA896" s="3" t="s">
        <v>585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4</v>
      </c>
      <c r="BZ896">
        <v>0</v>
      </c>
      <c r="CA896">
        <v>0</v>
      </c>
      <c r="CB896">
        <v>0</v>
      </c>
      <c r="CC896">
        <v>4</v>
      </c>
      <c r="CD896">
        <v>0</v>
      </c>
      <c r="CE896">
        <v>0</v>
      </c>
      <c r="CF896">
        <v>0</v>
      </c>
      <c r="CG896">
        <v>4</v>
      </c>
      <c r="CH896">
        <v>0</v>
      </c>
      <c r="CI896">
        <v>0</v>
      </c>
      <c r="CJ896">
        <v>0</v>
      </c>
      <c r="CK896">
        <v>4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56.5</v>
      </c>
      <c r="DV896">
        <v>4</v>
      </c>
      <c r="DW896">
        <v>0</v>
      </c>
      <c r="DX896">
        <v>0</v>
      </c>
      <c r="DY896" s="4">
        <v>46201</v>
      </c>
      <c r="DZ896" s="3" t="s">
        <v>5075</v>
      </c>
      <c r="EA896">
        <v>4</v>
      </c>
      <c r="EB896">
        <v>0</v>
      </c>
      <c r="EC896">
        <v>8</v>
      </c>
      <c r="ED896">
        <v>0</v>
      </c>
      <c r="EE896">
        <v>4</v>
      </c>
      <c r="EF896">
        <v>8</v>
      </c>
      <c r="EG896">
        <v>4</v>
      </c>
      <c r="EH896">
        <v>1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576</v>
      </c>
      <c r="B897" s="3" t="s">
        <v>577</v>
      </c>
      <c r="C897" s="3" t="s">
        <v>13</v>
      </c>
      <c r="D897" s="3" t="s">
        <v>14</v>
      </c>
      <c r="E897" s="3" t="s">
        <v>1835</v>
      </c>
      <c r="F897" s="3" t="s">
        <v>1836</v>
      </c>
      <c r="G897" s="3" t="s">
        <v>1837</v>
      </c>
      <c r="H897" s="3" t="s">
        <v>1838</v>
      </c>
      <c r="I897" s="3" t="s">
        <v>244</v>
      </c>
      <c r="J897" s="3" t="s">
        <v>245</v>
      </c>
      <c r="K897" s="3" t="s">
        <v>1784</v>
      </c>
      <c r="L897" s="3" t="s">
        <v>1793</v>
      </c>
      <c r="M897" s="3" t="s">
        <v>579</v>
      </c>
      <c r="N897" s="3" t="s">
        <v>1540</v>
      </c>
      <c r="O897">
        <v>1</v>
      </c>
      <c r="P897" s="3" t="s">
        <v>3733</v>
      </c>
      <c r="Q897" s="3" t="s">
        <v>3733</v>
      </c>
      <c r="R897" s="3" t="s">
        <v>3733</v>
      </c>
      <c r="S897" s="3" t="s">
        <v>972</v>
      </c>
      <c r="T897" s="3" t="s">
        <v>4163</v>
      </c>
      <c r="U897" s="3" t="s">
        <v>581</v>
      </c>
      <c r="V897" s="3" t="s">
        <v>582</v>
      </c>
      <c r="W897" s="3" t="s">
        <v>933</v>
      </c>
      <c r="X897" s="3" t="s">
        <v>933</v>
      </c>
      <c r="Y897" s="3" t="s">
        <v>644</v>
      </c>
      <c r="Z897" s="3" t="s">
        <v>3816</v>
      </c>
      <c r="AA897" s="3" t="s">
        <v>585</v>
      </c>
      <c r="AB897">
        <v>0</v>
      </c>
      <c r="AC897">
        <v>7</v>
      </c>
      <c r="AD897">
        <v>0</v>
      </c>
      <c r="AE897">
        <v>0</v>
      </c>
      <c r="AF897">
        <v>0</v>
      </c>
      <c r="AG897">
        <v>7</v>
      </c>
      <c r="AH897">
        <v>0</v>
      </c>
      <c r="AI897">
        <v>0</v>
      </c>
      <c r="AJ897">
        <v>0</v>
      </c>
      <c r="AK897">
        <v>26</v>
      </c>
      <c r="AL897">
        <v>0</v>
      </c>
      <c r="AM897">
        <v>0</v>
      </c>
      <c r="AN897">
        <v>0</v>
      </c>
      <c r="AO897">
        <v>26</v>
      </c>
      <c r="AP897">
        <v>0</v>
      </c>
      <c r="AQ897">
        <v>0</v>
      </c>
      <c r="AR897">
        <v>0</v>
      </c>
      <c r="AS897">
        <v>10</v>
      </c>
      <c r="AT897">
        <v>0</v>
      </c>
      <c r="AU897">
        <v>0</v>
      </c>
      <c r="AV897">
        <v>0</v>
      </c>
      <c r="AW897">
        <v>10</v>
      </c>
      <c r="AX897">
        <v>0</v>
      </c>
      <c r="AY897">
        <v>0</v>
      </c>
      <c r="AZ897">
        <v>0</v>
      </c>
      <c r="BA897">
        <v>13</v>
      </c>
      <c r="BB897">
        <v>0</v>
      </c>
      <c r="BC897">
        <v>0</v>
      </c>
      <c r="BD897">
        <v>0</v>
      </c>
      <c r="BE897">
        <v>13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34</v>
      </c>
      <c r="BR897">
        <v>0</v>
      </c>
      <c r="BS897">
        <v>0</v>
      </c>
      <c r="BT897">
        <v>0</v>
      </c>
      <c r="BU897">
        <v>34</v>
      </c>
      <c r="BV897">
        <v>0</v>
      </c>
      <c r="BW897">
        <v>0</v>
      </c>
      <c r="BX897">
        <v>0</v>
      </c>
      <c r="BY897">
        <v>27</v>
      </c>
      <c r="BZ897">
        <v>0</v>
      </c>
      <c r="CA897">
        <v>0</v>
      </c>
      <c r="CB897">
        <v>0</v>
      </c>
      <c r="CC897">
        <v>27</v>
      </c>
      <c r="CD897">
        <v>0</v>
      </c>
      <c r="CE897">
        <v>0</v>
      </c>
      <c r="CF897">
        <v>0</v>
      </c>
      <c r="CG897">
        <v>30</v>
      </c>
      <c r="CH897">
        <v>0</v>
      </c>
      <c r="CI897">
        <v>0</v>
      </c>
      <c r="CJ897">
        <v>0</v>
      </c>
      <c r="CK897">
        <v>3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5</v>
      </c>
      <c r="CX897">
        <v>0</v>
      </c>
      <c r="CY897">
        <v>0</v>
      </c>
      <c r="CZ897">
        <v>0</v>
      </c>
      <c r="DA897">
        <v>5</v>
      </c>
      <c r="DB897">
        <v>0</v>
      </c>
      <c r="DC897">
        <v>0</v>
      </c>
      <c r="DD897">
        <v>0</v>
      </c>
      <c r="DE897">
        <v>8</v>
      </c>
      <c r="DF897">
        <v>1</v>
      </c>
      <c r="DG897">
        <v>0</v>
      </c>
      <c r="DH897">
        <v>0</v>
      </c>
      <c r="DI897">
        <v>9</v>
      </c>
      <c r="DJ897">
        <v>0</v>
      </c>
      <c r="DK897">
        <v>0</v>
      </c>
      <c r="DL897">
        <v>0</v>
      </c>
      <c r="DM897">
        <v>59</v>
      </c>
      <c r="DN897">
        <v>0</v>
      </c>
      <c r="DO897">
        <v>0</v>
      </c>
      <c r="DP897">
        <v>0</v>
      </c>
      <c r="DQ897">
        <v>59</v>
      </c>
      <c r="DR897">
        <v>0</v>
      </c>
      <c r="DS897">
        <v>0</v>
      </c>
      <c r="DT897">
        <v>70</v>
      </c>
      <c r="DU897">
        <v>0.29949999999999999</v>
      </c>
      <c r="DV897">
        <v>0</v>
      </c>
      <c r="DW897">
        <v>0</v>
      </c>
      <c r="DX897">
        <v>0</v>
      </c>
      <c r="DY897" s="4">
        <v>47238</v>
      </c>
      <c r="DZ897" s="3" t="s">
        <v>5075</v>
      </c>
      <c r="EA897">
        <v>11</v>
      </c>
      <c r="EB897">
        <v>0</v>
      </c>
      <c r="EC897">
        <v>220</v>
      </c>
      <c r="ED897">
        <v>0</v>
      </c>
      <c r="EE897">
        <v>11</v>
      </c>
      <c r="EF897">
        <v>220</v>
      </c>
      <c r="EG897">
        <v>22</v>
      </c>
      <c r="EH897">
        <v>0.5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576</v>
      </c>
      <c r="B898" s="3" t="s">
        <v>577</v>
      </c>
      <c r="C898" s="3" t="s">
        <v>13</v>
      </c>
      <c r="D898" s="3" t="s">
        <v>14</v>
      </c>
      <c r="E898" s="3" t="s">
        <v>1835</v>
      </c>
      <c r="F898" s="3" t="s">
        <v>1836</v>
      </c>
      <c r="G898" s="3" t="s">
        <v>1837</v>
      </c>
      <c r="H898" s="3" t="s">
        <v>1838</v>
      </c>
      <c r="I898" s="3" t="s">
        <v>414</v>
      </c>
      <c r="J898" s="3" t="s">
        <v>415</v>
      </c>
      <c r="K898" s="3" t="s">
        <v>1784</v>
      </c>
      <c r="L898" s="3" t="s">
        <v>1793</v>
      </c>
      <c r="M898" s="3" t="s">
        <v>579</v>
      </c>
      <c r="N898" s="3" t="s">
        <v>1540</v>
      </c>
      <c r="O898">
        <v>1</v>
      </c>
      <c r="P898" s="3" t="s">
        <v>3733</v>
      </c>
      <c r="Q898" s="3" t="s">
        <v>3733</v>
      </c>
      <c r="R898" s="3" t="s">
        <v>3733</v>
      </c>
      <c r="S898" s="3" t="s">
        <v>695</v>
      </c>
      <c r="T898" s="3" t="s">
        <v>2403</v>
      </c>
      <c r="U898" s="3" t="s">
        <v>696</v>
      </c>
      <c r="V898" s="3" t="s">
        <v>597</v>
      </c>
      <c r="W898" s="3" t="s">
        <v>597</v>
      </c>
      <c r="X898" s="3" t="s">
        <v>4367</v>
      </c>
      <c r="Y898" s="3" t="s">
        <v>644</v>
      </c>
      <c r="Z898" s="3" t="s">
        <v>3816</v>
      </c>
      <c r="AA898" s="3" t="s">
        <v>585</v>
      </c>
      <c r="AB898">
        <v>0</v>
      </c>
      <c r="AC898">
        <v>5</v>
      </c>
      <c r="AD898">
        <v>0</v>
      </c>
      <c r="AE898">
        <v>0</v>
      </c>
      <c r="AF898">
        <v>0</v>
      </c>
      <c r="AG898">
        <v>5</v>
      </c>
      <c r="AH898">
        <v>0</v>
      </c>
      <c r="AI898">
        <v>0</v>
      </c>
      <c r="AJ898">
        <v>0</v>
      </c>
      <c r="AK898">
        <v>3</v>
      </c>
      <c r="AL898">
        <v>0</v>
      </c>
      <c r="AM898">
        <v>0</v>
      </c>
      <c r="AN898">
        <v>0</v>
      </c>
      <c r="AO898">
        <v>3</v>
      </c>
      <c r="AP898">
        <v>0</v>
      </c>
      <c r="AQ898">
        <v>0</v>
      </c>
      <c r="AR898">
        <v>0</v>
      </c>
      <c r="AS898">
        <v>6</v>
      </c>
      <c r="AT898">
        <v>0</v>
      </c>
      <c r="AU898">
        <v>0</v>
      </c>
      <c r="AV898">
        <v>0</v>
      </c>
      <c r="AW898">
        <v>6</v>
      </c>
      <c r="AX898">
        <v>0</v>
      </c>
      <c r="AY898">
        <v>0</v>
      </c>
      <c r="AZ898">
        <v>0</v>
      </c>
      <c r="BA898">
        <v>3</v>
      </c>
      <c r="BB898">
        <v>0</v>
      </c>
      <c r="BC898">
        <v>0</v>
      </c>
      <c r="BD898">
        <v>0</v>
      </c>
      <c r="BE898">
        <v>3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15</v>
      </c>
      <c r="BR898">
        <v>0</v>
      </c>
      <c r="BS898">
        <v>0</v>
      </c>
      <c r="BT898">
        <v>0</v>
      </c>
      <c r="BU898">
        <v>15</v>
      </c>
      <c r="BV898">
        <v>0</v>
      </c>
      <c r="BW898">
        <v>0</v>
      </c>
      <c r="BX898">
        <v>0</v>
      </c>
      <c r="BY898">
        <v>9</v>
      </c>
      <c r="BZ898">
        <v>0</v>
      </c>
      <c r="CA898">
        <v>0</v>
      </c>
      <c r="CB898">
        <v>0</v>
      </c>
      <c r="CC898">
        <v>9</v>
      </c>
      <c r="CD898">
        <v>0</v>
      </c>
      <c r="CE898">
        <v>0</v>
      </c>
      <c r="CF898">
        <v>0</v>
      </c>
      <c r="CG898">
        <v>3</v>
      </c>
      <c r="CH898">
        <v>0</v>
      </c>
      <c r="CI898">
        <v>0</v>
      </c>
      <c r="CJ898">
        <v>0</v>
      </c>
      <c r="CK898">
        <v>3</v>
      </c>
      <c r="CL898">
        <v>0</v>
      </c>
      <c r="CM898">
        <v>0</v>
      </c>
      <c r="CN898">
        <v>0</v>
      </c>
      <c r="CO898">
        <v>6</v>
      </c>
      <c r="CP898">
        <v>0</v>
      </c>
      <c r="CQ898">
        <v>0</v>
      </c>
      <c r="CR898">
        <v>0</v>
      </c>
      <c r="CS898">
        <v>6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15</v>
      </c>
      <c r="DF898">
        <v>0</v>
      </c>
      <c r="DG898">
        <v>0</v>
      </c>
      <c r="DH898">
        <v>0</v>
      </c>
      <c r="DI898">
        <v>15</v>
      </c>
      <c r="DJ898">
        <v>0</v>
      </c>
      <c r="DK898">
        <v>0</v>
      </c>
      <c r="DL898">
        <v>0</v>
      </c>
      <c r="DM898">
        <v>3</v>
      </c>
      <c r="DN898">
        <v>0</v>
      </c>
      <c r="DO898">
        <v>0</v>
      </c>
      <c r="DP898">
        <v>0</v>
      </c>
      <c r="DQ898">
        <v>3</v>
      </c>
      <c r="DR898">
        <v>0</v>
      </c>
      <c r="DS898">
        <v>0</v>
      </c>
      <c r="DT898">
        <v>10</v>
      </c>
      <c r="DU898">
        <v>0.75</v>
      </c>
      <c r="DV898">
        <v>0</v>
      </c>
      <c r="DW898">
        <v>0</v>
      </c>
      <c r="DX898">
        <v>0</v>
      </c>
      <c r="DY898" s="4">
        <v>46234</v>
      </c>
      <c r="DZ898" s="3" t="s">
        <v>5075</v>
      </c>
      <c r="EA898">
        <v>7</v>
      </c>
      <c r="EB898">
        <v>0</v>
      </c>
      <c r="EC898">
        <v>68</v>
      </c>
      <c r="ED898">
        <v>0</v>
      </c>
      <c r="EE898">
        <v>7</v>
      </c>
      <c r="EF898">
        <v>68</v>
      </c>
      <c r="EG898">
        <v>6.8</v>
      </c>
      <c r="EH898">
        <v>1.03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576</v>
      </c>
      <c r="B899" s="3" t="s">
        <v>577</v>
      </c>
      <c r="C899" s="3" t="s">
        <v>13</v>
      </c>
      <c r="D899" s="3" t="s">
        <v>14</v>
      </c>
      <c r="E899" s="3" t="s">
        <v>1741</v>
      </c>
      <c r="F899" s="3" t="s">
        <v>1742</v>
      </c>
      <c r="G899" s="3" t="s">
        <v>1743</v>
      </c>
      <c r="H899" s="3" t="s">
        <v>1744</v>
      </c>
      <c r="I899" s="3" t="s">
        <v>450</v>
      </c>
      <c r="J899" s="3" t="s">
        <v>451</v>
      </c>
      <c r="K899" s="3" t="s">
        <v>1784</v>
      </c>
      <c r="L899" s="3" t="s">
        <v>1793</v>
      </c>
      <c r="M899" s="3" t="s">
        <v>579</v>
      </c>
      <c r="N899" s="3" t="s">
        <v>1540</v>
      </c>
      <c r="O899">
        <v>1</v>
      </c>
      <c r="P899" s="3" t="s">
        <v>3733</v>
      </c>
      <c r="Q899" s="3" t="s">
        <v>3733</v>
      </c>
      <c r="R899" s="3" t="s">
        <v>3733</v>
      </c>
      <c r="S899" s="3" t="s">
        <v>1046</v>
      </c>
      <c r="T899" s="3" t="s">
        <v>2725</v>
      </c>
      <c r="U899" s="3" t="s">
        <v>647</v>
      </c>
      <c r="V899" s="3" t="s">
        <v>597</v>
      </c>
      <c r="W899" s="3" t="s">
        <v>597</v>
      </c>
      <c r="X899" s="3" t="s">
        <v>4367</v>
      </c>
      <c r="Y899" s="3" t="s">
        <v>644</v>
      </c>
      <c r="Z899" s="3" t="s">
        <v>3816</v>
      </c>
      <c r="AA899" s="3" t="s">
        <v>585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6</v>
      </c>
      <c r="BJ899">
        <v>0</v>
      </c>
      <c r="BK899">
        <v>0</v>
      </c>
      <c r="BL899">
        <v>0</v>
      </c>
      <c r="BM899">
        <v>6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11</v>
      </c>
      <c r="BZ899">
        <v>0</v>
      </c>
      <c r="CA899">
        <v>0</v>
      </c>
      <c r="CB899">
        <v>0</v>
      </c>
      <c r="CC899">
        <v>11</v>
      </c>
      <c r="CD899">
        <v>0</v>
      </c>
      <c r="CE899">
        <v>0</v>
      </c>
      <c r="CF899">
        <v>0</v>
      </c>
      <c r="CG899">
        <v>6</v>
      </c>
      <c r="CH899">
        <v>0</v>
      </c>
      <c r="CI899">
        <v>0</v>
      </c>
      <c r="CJ899">
        <v>0</v>
      </c>
      <c r="CK899">
        <v>6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4</v>
      </c>
      <c r="DF899">
        <v>0</v>
      </c>
      <c r="DG899">
        <v>0</v>
      </c>
      <c r="DH899">
        <v>0</v>
      </c>
      <c r="DI899">
        <v>4</v>
      </c>
      <c r="DJ899">
        <v>0</v>
      </c>
      <c r="DK899">
        <v>0</v>
      </c>
      <c r="DL899">
        <v>0</v>
      </c>
      <c r="DM899">
        <v>7</v>
      </c>
      <c r="DN899">
        <v>0</v>
      </c>
      <c r="DO899">
        <v>0</v>
      </c>
      <c r="DP899">
        <v>0</v>
      </c>
      <c r="DQ899">
        <v>7</v>
      </c>
      <c r="DR899">
        <v>0</v>
      </c>
      <c r="DS899">
        <v>0</v>
      </c>
      <c r="DT899">
        <v>14</v>
      </c>
      <c r="DU899">
        <v>1.2190000000000001</v>
      </c>
      <c r="DV899">
        <v>0</v>
      </c>
      <c r="DW899">
        <v>0</v>
      </c>
      <c r="DX899">
        <v>0</v>
      </c>
      <c r="DY899" s="4">
        <v>46630</v>
      </c>
      <c r="DZ899" s="3" t="s">
        <v>5075</v>
      </c>
      <c r="EA899">
        <v>7</v>
      </c>
      <c r="EB899">
        <v>0</v>
      </c>
      <c r="EC899">
        <v>34</v>
      </c>
      <c r="ED899">
        <v>0</v>
      </c>
      <c r="EE899">
        <v>7</v>
      </c>
      <c r="EF899">
        <v>34</v>
      </c>
      <c r="EG899">
        <v>6.8</v>
      </c>
      <c r="EH899">
        <v>1.03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576</v>
      </c>
      <c r="B900" s="3" t="s">
        <v>577</v>
      </c>
      <c r="C900" s="3" t="s">
        <v>13</v>
      </c>
      <c r="D900" s="3" t="s">
        <v>14</v>
      </c>
      <c r="E900" s="3" t="s">
        <v>1741</v>
      </c>
      <c r="F900" s="3" t="s">
        <v>1742</v>
      </c>
      <c r="G900" s="3" t="s">
        <v>1743</v>
      </c>
      <c r="H900" s="3" t="s">
        <v>1744</v>
      </c>
      <c r="I900" s="3" t="s">
        <v>452</v>
      </c>
      <c r="J900" s="3" t="s">
        <v>453</v>
      </c>
      <c r="K900" s="3" t="s">
        <v>1784</v>
      </c>
      <c r="L900" s="3" t="s">
        <v>1785</v>
      </c>
      <c r="M900" s="3" t="s">
        <v>579</v>
      </c>
      <c r="N900" s="3" t="s">
        <v>1540</v>
      </c>
      <c r="O900">
        <v>3</v>
      </c>
      <c r="P900" s="3" t="s">
        <v>3733</v>
      </c>
      <c r="Q900" s="3" t="s">
        <v>3733</v>
      </c>
      <c r="R900" s="3" t="s">
        <v>3733</v>
      </c>
      <c r="S900" s="3" t="s">
        <v>865</v>
      </c>
      <c r="T900" s="3" t="s">
        <v>2596</v>
      </c>
      <c r="U900" s="3" t="s">
        <v>647</v>
      </c>
      <c r="V900" s="3" t="s">
        <v>597</v>
      </c>
      <c r="W900" s="3" t="s">
        <v>4368</v>
      </c>
      <c r="X900" s="3" t="s">
        <v>4369</v>
      </c>
      <c r="Y900" s="3" t="s">
        <v>644</v>
      </c>
      <c r="Z900" s="3" t="s">
        <v>3817</v>
      </c>
      <c r="AA900" s="3" t="s">
        <v>585</v>
      </c>
      <c r="AB900">
        <v>0</v>
      </c>
      <c r="AC900">
        <v>0</v>
      </c>
      <c r="AD900">
        <v>3</v>
      </c>
      <c r="AE900">
        <v>0</v>
      </c>
      <c r="AF900">
        <v>0</v>
      </c>
      <c r="AG900">
        <v>3</v>
      </c>
      <c r="AH900">
        <v>0</v>
      </c>
      <c r="AI900">
        <v>0</v>
      </c>
      <c r="AJ900">
        <v>0</v>
      </c>
      <c r="AK900">
        <v>0</v>
      </c>
      <c r="AL900">
        <v>1</v>
      </c>
      <c r="AM900">
        <v>0</v>
      </c>
      <c r="AN900">
        <v>0</v>
      </c>
      <c r="AO900">
        <v>1</v>
      </c>
      <c r="AP900">
        <v>0</v>
      </c>
      <c r="AQ900">
        <v>0</v>
      </c>
      <c r="AR900">
        <v>0</v>
      </c>
      <c r="AS900">
        <v>0</v>
      </c>
      <c r="AT900">
        <v>4</v>
      </c>
      <c r="AU900">
        <v>0</v>
      </c>
      <c r="AV900">
        <v>0</v>
      </c>
      <c r="AW900">
        <v>4</v>
      </c>
      <c r="AX900">
        <v>0</v>
      </c>
      <c r="AY900">
        <v>0</v>
      </c>
      <c r="AZ900">
        <v>0</v>
      </c>
      <c r="BA900">
        <v>0</v>
      </c>
      <c r="BB900">
        <v>2</v>
      </c>
      <c r="BC900">
        <v>0</v>
      </c>
      <c r="BD900">
        <v>0</v>
      </c>
      <c r="BE900">
        <v>2</v>
      </c>
      <c r="BF900">
        <v>0</v>
      </c>
      <c r="BG900">
        <v>0</v>
      </c>
      <c r="BH900">
        <v>0</v>
      </c>
      <c r="BI900">
        <v>0</v>
      </c>
      <c r="BJ900">
        <v>4</v>
      </c>
      <c r="BK900">
        <v>0</v>
      </c>
      <c r="BL900">
        <v>0</v>
      </c>
      <c r="BM900">
        <v>4</v>
      </c>
      <c r="BN900">
        <v>0</v>
      </c>
      <c r="BO900">
        <v>0</v>
      </c>
      <c r="BP900">
        <v>0</v>
      </c>
      <c r="BQ900">
        <v>0</v>
      </c>
      <c r="BR900">
        <v>2</v>
      </c>
      <c r="BS900">
        <v>0</v>
      </c>
      <c r="BT900">
        <v>0</v>
      </c>
      <c r="BU900">
        <v>2</v>
      </c>
      <c r="BV900">
        <v>0</v>
      </c>
      <c r="BW900">
        <v>0</v>
      </c>
      <c r="BX900">
        <v>0</v>
      </c>
      <c r="BY900">
        <v>0</v>
      </c>
      <c r="BZ900">
        <v>4</v>
      </c>
      <c r="CA900">
        <v>0</v>
      </c>
      <c r="CB900">
        <v>0</v>
      </c>
      <c r="CC900">
        <v>4</v>
      </c>
      <c r="CD900">
        <v>0</v>
      </c>
      <c r="CE900">
        <v>0</v>
      </c>
      <c r="CF900">
        <v>0</v>
      </c>
      <c r="CG900">
        <v>0</v>
      </c>
      <c r="CH900">
        <v>1</v>
      </c>
      <c r="CI900">
        <v>0</v>
      </c>
      <c r="CJ900">
        <v>0</v>
      </c>
      <c r="CK900">
        <v>1</v>
      </c>
      <c r="CL900">
        <v>0</v>
      </c>
      <c r="CM900">
        <v>0</v>
      </c>
      <c r="CN900">
        <v>0</v>
      </c>
      <c r="CO900">
        <v>0</v>
      </c>
      <c r="CP900">
        <v>3</v>
      </c>
      <c r="CQ900">
        <v>0</v>
      </c>
      <c r="CR900">
        <v>0</v>
      </c>
      <c r="CS900">
        <v>3</v>
      </c>
      <c r="CT900">
        <v>0</v>
      </c>
      <c r="CU900">
        <v>0</v>
      </c>
      <c r="CV900">
        <v>0</v>
      </c>
      <c r="CW900">
        <v>0</v>
      </c>
      <c r="CX900">
        <v>2</v>
      </c>
      <c r="CY900">
        <v>0</v>
      </c>
      <c r="CZ900">
        <v>0</v>
      </c>
      <c r="DA900">
        <v>2</v>
      </c>
      <c r="DB900">
        <v>0</v>
      </c>
      <c r="DC900">
        <v>0</v>
      </c>
      <c r="DD900">
        <v>0</v>
      </c>
      <c r="DE900">
        <v>0</v>
      </c>
      <c r="DF900">
        <v>6</v>
      </c>
      <c r="DG900">
        <v>0</v>
      </c>
      <c r="DH900">
        <v>0</v>
      </c>
      <c r="DI900">
        <v>6</v>
      </c>
      <c r="DJ900">
        <v>0</v>
      </c>
      <c r="DK900">
        <v>0</v>
      </c>
      <c r="DL900">
        <v>0</v>
      </c>
      <c r="DM900">
        <v>0</v>
      </c>
      <c r="DN900">
        <v>6</v>
      </c>
      <c r="DO900">
        <v>0</v>
      </c>
      <c r="DP900">
        <v>0</v>
      </c>
      <c r="DQ900">
        <v>6</v>
      </c>
      <c r="DR900">
        <v>0</v>
      </c>
      <c r="DS900">
        <v>0</v>
      </c>
      <c r="DT900">
        <v>2</v>
      </c>
      <c r="DU900">
        <v>61.118720000000003</v>
      </c>
      <c r="DV900">
        <v>6</v>
      </c>
      <c r="DW900">
        <v>0</v>
      </c>
      <c r="DX900">
        <v>0</v>
      </c>
      <c r="DY900" s="4">
        <v>46173</v>
      </c>
      <c r="DZ900" s="3" t="s">
        <v>5075</v>
      </c>
      <c r="EA900">
        <v>2</v>
      </c>
      <c r="EB900">
        <v>0</v>
      </c>
      <c r="EC900">
        <v>38</v>
      </c>
      <c r="ED900">
        <v>0</v>
      </c>
      <c r="EE900">
        <v>2</v>
      </c>
      <c r="EF900">
        <v>38</v>
      </c>
      <c r="EG900">
        <v>3.1666669999999999</v>
      </c>
      <c r="EH900">
        <v>0.63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576</v>
      </c>
      <c r="B901" s="3" t="s">
        <v>577</v>
      </c>
      <c r="C901" s="3" t="s">
        <v>13</v>
      </c>
      <c r="D901" s="3" t="s">
        <v>14</v>
      </c>
      <c r="E901" s="3" t="s">
        <v>1741</v>
      </c>
      <c r="F901" s="3" t="s">
        <v>1742</v>
      </c>
      <c r="G901" s="3" t="s">
        <v>1743</v>
      </c>
      <c r="H901" s="3" t="s">
        <v>1744</v>
      </c>
      <c r="I901" s="3" t="s">
        <v>20</v>
      </c>
      <c r="J901" s="3" t="s">
        <v>21</v>
      </c>
      <c r="K901" s="3" t="s">
        <v>1745</v>
      </c>
      <c r="L901" s="3" t="s">
        <v>1746</v>
      </c>
      <c r="M901" s="3" t="s">
        <v>579</v>
      </c>
      <c r="N901" s="3" t="s">
        <v>1540</v>
      </c>
      <c r="O901">
        <v>1</v>
      </c>
      <c r="P901" s="3" t="s">
        <v>3733</v>
      </c>
      <c r="Q901" s="3" t="s">
        <v>3733</v>
      </c>
      <c r="R901" s="3" t="s">
        <v>3733</v>
      </c>
      <c r="S901" s="3" t="s">
        <v>1186</v>
      </c>
      <c r="T901" s="3" t="s">
        <v>2885</v>
      </c>
      <c r="U901" s="3" t="s">
        <v>662</v>
      </c>
      <c r="V901" s="3" t="s">
        <v>597</v>
      </c>
      <c r="W901" s="3" t="s">
        <v>597</v>
      </c>
      <c r="X901" s="3" t="s">
        <v>4367</v>
      </c>
      <c r="Y901" s="3" t="s">
        <v>644</v>
      </c>
      <c r="Z901" s="3" t="s">
        <v>817</v>
      </c>
      <c r="AA901" s="3" t="s">
        <v>585</v>
      </c>
      <c r="AB901">
        <v>0</v>
      </c>
      <c r="AC901">
        <v>3</v>
      </c>
      <c r="AD901">
        <v>0</v>
      </c>
      <c r="AE901">
        <v>0</v>
      </c>
      <c r="AF901">
        <v>0</v>
      </c>
      <c r="AG901">
        <v>3</v>
      </c>
      <c r="AH901">
        <v>0</v>
      </c>
      <c r="AI901">
        <v>0</v>
      </c>
      <c r="AJ901">
        <v>0</v>
      </c>
      <c r="AK901">
        <v>5</v>
      </c>
      <c r="AL901">
        <v>0</v>
      </c>
      <c r="AM901">
        <v>0</v>
      </c>
      <c r="AN901">
        <v>0</v>
      </c>
      <c r="AO901">
        <v>5</v>
      </c>
      <c r="AP901">
        <v>0</v>
      </c>
      <c r="AQ901">
        <v>0</v>
      </c>
      <c r="AR901">
        <v>0</v>
      </c>
      <c r="AS901">
        <v>1</v>
      </c>
      <c r="AT901">
        <v>0</v>
      </c>
      <c r="AU901">
        <v>0</v>
      </c>
      <c r="AV901">
        <v>0</v>
      </c>
      <c r="AW901">
        <v>1</v>
      </c>
      <c r="AX901">
        <v>0</v>
      </c>
      <c r="AY901">
        <v>0</v>
      </c>
      <c r="AZ901">
        <v>0</v>
      </c>
      <c r="BA901">
        <v>3</v>
      </c>
      <c r="BB901">
        <v>0</v>
      </c>
      <c r="BC901">
        <v>0</v>
      </c>
      <c r="BD901">
        <v>0</v>
      </c>
      <c r="BE901">
        <v>3</v>
      </c>
      <c r="BF901">
        <v>0</v>
      </c>
      <c r="BG901">
        <v>0</v>
      </c>
      <c r="BH901">
        <v>0</v>
      </c>
      <c r="BI901">
        <v>3</v>
      </c>
      <c r="BJ901">
        <v>0</v>
      </c>
      <c r="BK901">
        <v>0</v>
      </c>
      <c r="BL901">
        <v>0</v>
      </c>
      <c r="BM901">
        <v>3</v>
      </c>
      <c r="BN901">
        <v>0</v>
      </c>
      <c r="BO901">
        <v>0</v>
      </c>
      <c r="BP901">
        <v>0</v>
      </c>
      <c r="BQ901">
        <v>1</v>
      </c>
      <c r="BR901">
        <v>0</v>
      </c>
      <c r="BS901">
        <v>0</v>
      </c>
      <c r="BT901">
        <v>0</v>
      </c>
      <c r="BU901">
        <v>1</v>
      </c>
      <c r="BV901">
        <v>0</v>
      </c>
      <c r="BW901">
        <v>0</v>
      </c>
      <c r="BX901">
        <v>0</v>
      </c>
      <c r="BY901">
        <v>1</v>
      </c>
      <c r="BZ901">
        <v>0</v>
      </c>
      <c r="CA901">
        <v>0</v>
      </c>
      <c r="CB901">
        <v>0</v>
      </c>
      <c r="CC901">
        <v>1</v>
      </c>
      <c r="CD901">
        <v>0</v>
      </c>
      <c r="CE901">
        <v>0</v>
      </c>
      <c r="CF901">
        <v>0</v>
      </c>
      <c r="CG901">
        <v>2</v>
      </c>
      <c r="CH901">
        <v>0</v>
      </c>
      <c r="CI901">
        <v>0</v>
      </c>
      <c r="CJ901">
        <v>0</v>
      </c>
      <c r="CK901">
        <v>2</v>
      </c>
      <c r="CL901">
        <v>0</v>
      </c>
      <c r="CM901">
        <v>0</v>
      </c>
      <c r="CN901">
        <v>0</v>
      </c>
      <c r="CO901">
        <v>3</v>
      </c>
      <c r="CP901">
        <v>0</v>
      </c>
      <c r="CQ901">
        <v>0</v>
      </c>
      <c r="CR901">
        <v>0</v>
      </c>
      <c r="CS901">
        <v>3</v>
      </c>
      <c r="CT901">
        <v>0</v>
      </c>
      <c r="CU901">
        <v>0</v>
      </c>
      <c r="CV901">
        <v>0</v>
      </c>
      <c r="CW901">
        <v>4</v>
      </c>
      <c r="CX901">
        <v>0</v>
      </c>
      <c r="CY901">
        <v>0</v>
      </c>
      <c r="CZ901">
        <v>0</v>
      </c>
      <c r="DA901">
        <v>4</v>
      </c>
      <c r="DB901">
        <v>0</v>
      </c>
      <c r="DC901">
        <v>0</v>
      </c>
      <c r="DD901">
        <v>0</v>
      </c>
      <c r="DE901">
        <v>10</v>
      </c>
      <c r="DF901">
        <v>0</v>
      </c>
      <c r="DG901">
        <v>0</v>
      </c>
      <c r="DH901">
        <v>0</v>
      </c>
      <c r="DI901">
        <v>10</v>
      </c>
      <c r="DJ901">
        <v>0</v>
      </c>
      <c r="DK901">
        <v>0</v>
      </c>
      <c r="DL901">
        <v>0</v>
      </c>
      <c r="DM901">
        <v>2</v>
      </c>
      <c r="DN901">
        <v>0</v>
      </c>
      <c r="DO901">
        <v>0</v>
      </c>
      <c r="DP901">
        <v>0</v>
      </c>
      <c r="DQ901">
        <v>2</v>
      </c>
      <c r="DR901">
        <v>0</v>
      </c>
      <c r="DS901">
        <v>0</v>
      </c>
      <c r="DT901">
        <v>5</v>
      </c>
      <c r="DU901">
        <v>29.481874999999999</v>
      </c>
      <c r="DV901">
        <v>0</v>
      </c>
      <c r="DW901">
        <v>0</v>
      </c>
      <c r="DX901">
        <v>0</v>
      </c>
      <c r="DY901" s="4">
        <v>46295</v>
      </c>
      <c r="DZ901" s="3" t="s">
        <v>5075</v>
      </c>
      <c r="EA901">
        <v>3</v>
      </c>
      <c r="EB901">
        <v>0</v>
      </c>
      <c r="EC901">
        <v>38</v>
      </c>
      <c r="ED901">
        <v>0</v>
      </c>
      <c r="EE901">
        <v>3</v>
      </c>
      <c r="EF901">
        <v>38</v>
      </c>
      <c r="EG901">
        <v>3.1666669999999999</v>
      </c>
      <c r="EH901">
        <v>0.95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576</v>
      </c>
      <c r="B902" s="3" t="s">
        <v>577</v>
      </c>
      <c r="C902" s="3" t="s">
        <v>13</v>
      </c>
      <c r="D902" s="3" t="s">
        <v>14</v>
      </c>
      <c r="E902" s="3" t="s">
        <v>1741</v>
      </c>
      <c r="F902" s="3" t="s">
        <v>1742</v>
      </c>
      <c r="G902" s="3" t="s">
        <v>1743</v>
      </c>
      <c r="H902" s="3" t="s">
        <v>1744</v>
      </c>
      <c r="I902" s="3" t="s">
        <v>171</v>
      </c>
      <c r="J902" s="3" t="s">
        <v>172</v>
      </c>
      <c r="K902" s="3" t="s">
        <v>1784</v>
      </c>
      <c r="L902" s="3" t="s">
        <v>1793</v>
      </c>
      <c r="M902" s="3" t="s">
        <v>579</v>
      </c>
      <c r="N902" s="3" t="s">
        <v>1540</v>
      </c>
      <c r="O902">
        <v>1</v>
      </c>
      <c r="P902" s="3" t="s">
        <v>3733</v>
      </c>
      <c r="Q902" s="3" t="s">
        <v>3733</v>
      </c>
      <c r="R902" s="3" t="s">
        <v>3733</v>
      </c>
      <c r="S902" s="3" t="s">
        <v>1168</v>
      </c>
      <c r="T902" s="3" t="s">
        <v>2853</v>
      </c>
      <c r="U902" s="3" t="s">
        <v>647</v>
      </c>
      <c r="V902" s="3" t="s">
        <v>597</v>
      </c>
      <c r="W902" s="3" t="s">
        <v>597</v>
      </c>
      <c r="X902" s="3" t="s">
        <v>4367</v>
      </c>
      <c r="Y902" s="3" t="s">
        <v>644</v>
      </c>
      <c r="Z902" s="3" t="s">
        <v>3817</v>
      </c>
      <c r="AA902" s="3" t="s">
        <v>585</v>
      </c>
      <c r="AB902">
        <v>0</v>
      </c>
      <c r="AC902">
        <v>0</v>
      </c>
      <c r="AD902">
        <v>6</v>
      </c>
      <c r="AE902">
        <v>0</v>
      </c>
      <c r="AF902">
        <v>0</v>
      </c>
      <c r="AG902">
        <v>6</v>
      </c>
      <c r="AH902">
        <v>0</v>
      </c>
      <c r="AI902">
        <v>0</v>
      </c>
      <c r="AJ902">
        <v>0</v>
      </c>
      <c r="AK902">
        <v>0</v>
      </c>
      <c r="AL902">
        <v>7</v>
      </c>
      <c r="AM902">
        <v>0</v>
      </c>
      <c r="AN902">
        <v>0</v>
      </c>
      <c r="AO902">
        <v>7</v>
      </c>
      <c r="AP902">
        <v>0</v>
      </c>
      <c r="AQ902">
        <v>0</v>
      </c>
      <c r="AR902">
        <v>0</v>
      </c>
      <c r="AS902">
        <v>0</v>
      </c>
      <c r="AT902">
        <v>4</v>
      </c>
      <c r="AU902">
        <v>0</v>
      </c>
      <c r="AV902">
        <v>0</v>
      </c>
      <c r="AW902">
        <v>4</v>
      </c>
      <c r="AX902">
        <v>0</v>
      </c>
      <c r="AY902">
        <v>0</v>
      </c>
      <c r="AZ902">
        <v>0</v>
      </c>
      <c r="BA902">
        <v>0</v>
      </c>
      <c r="BB902">
        <v>7</v>
      </c>
      <c r="BC902">
        <v>0</v>
      </c>
      <c r="BD902">
        <v>0</v>
      </c>
      <c r="BE902">
        <v>7</v>
      </c>
      <c r="BF902">
        <v>0</v>
      </c>
      <c r="BG902">
        <v>0</v>
      </c>
      <c r="BH902">
        <v>0</v>
      </c>
      <c r="BI902">
        <v>0</v>
      </c>
      <c r="BJ902">
        <v>5</v>
      </c>
      <c r="BK902">
        <v>0</v>
      </c>
      <c r="BL902">
        <v>0</v>
      </c>
      <c r="BM902">
        <v>5</v>
      </c>
      <c r="BN902">
        <v>0</v>
      </c>
      <c r="BO902">
        <v>0</v>
      </c>
      <c r="BP902">
        <v>0</v>
      </c>
      <c r="BQ902">
        <v>0</v>
      </c>
      <c r="BR902">
        <v>6</v>
      </c>
      <c r="BS902">
        <v>0</v>
      </c>
      <c r="BT902">
        <v>0</v>
      </c>
      <c r="BU902">
        <v>6</v>
      </c>
      <c r="BV902">
        <v>0</v>
      </c>
      <c r="BW902">
        <v>0</v>
      </c>
      <c r="BX902">
        <v>0</v>
      </c>
      <c r="BY902">
        <v>0</v>
      </c>
      <c r="BZ902">
        <v>6</v>
      </c>
      <c r="CA902">
        <v>0</v>
      </c>
      <c r="CB902">
        <v>0</v>
      </c>
      <c r="CC902">
        <v>6</v>
      </c>
      <c r="CD902">
        <v>0</v>
      </c>
      <c r="CE902">
        <v>0</v>
      </c>
      <c r="CF902">
        <v>0</v>
      </c>
      <c r="CG902">
        <v>0</v>
      </c>
      <c r="CH902">
        <v>12</v>
      </c>
      <c r="CI902">
        <v>0</v>
      </c>
      <c r="CJ902">
        <v>0</v>
      </c>
      <c r="CK902">
        <v>12</v>
      </c>
      <c r="CL902">
        <v>0</v>
      </c>
      <c r="CM902">
        <v>0</v>
      </c>
      <c r="CN902">
        <v>0</v>
      </c>
      <c r="CO902">
        <v>0</v>
      </c>
      <c r="CP902">
        <v>7</v>
      </c>
      <c r="CQ902">
        <v>0</v>
      </c>
      <c r="CR902">
        <v>0</v>
      </c>
      <c r="CS902">
        <v>7</v>
      </c>
      <c r="CT902">
        <v>0</v>
      </c>
      <c r="CU902">
        <v>0</v>
      </c>
      <c r="CV902">
        <v>0</v>
      </c>
      <c r="CW902">
        <v>0</v>
      </c>
      <c r="CX902">
        <v>4</v>
      </c>
      <c r="CY902">
        <v>0</v>
      </c>
      <c r="CZ902">
        <v>0</v>
      </c>
      <c r="DA902">
        <v>4</v>
      </c>
      <c r="DB902">
        <v>0</v>
      </c>
      <c r="DC902">
        <v>0</v>
      </c>
      <c r="DD902">
        <v>0</v>
      </c>
      <c r="DE902">
        <v>0</v>
      </c>
      <c r="DF902">
        <v>15</v>
      </c>
      <c r="DG902">
        <v>0</v>
      </c>
      <c r="DH902">
        <v>0</v>
      </c>
      <c r="DI902">
        <v>15</v>
      </c>
      <c r="DJ902">
        <v>0</v>
      </c>
      <c r="DK902">
        <v>0</v>
      </c>
      <c r="DL902">
        <v>0</v>
      </c>
      <c r="DM902">
        <v>0</v>
      </c>
      <c r="DN902">
        <v>6</v>
      </c>
      <c r="DO902">
        <v>0</v>
      </c>
      <c r="DP902">
        <v>0</v>
      </c>
      <c r="DQ902">
        <v>6</v>
      </c>
      <c r="DR902">
        <v>0</v>
      </c>
      <c r="DS902">
        <v>0</v>
      </c>
      <c r="DT902">
        <v>14</v>
      </c>
      <c r="DU902">
        <v>3.3065359999999999</v>
      </c>
      <c r="DV902">
        <v>0</v>
      </c>
      <c r="DW902">
        <v>0</v>
      </c>
      <c r="DX902">
        <v>0</v>
      </c>
      <c r="DY902" s="4">
        <v>46418</v>
      </c>
      <c r="DZ902" s="3" t="s">
        <v>5075</v>
      </c>
      <c r="EA902">
        <v>8</v>
      </c>
      <c r="EB902">
        <v>0</v>
      </c>
      <c r="EC902">
        <v>85</v>
      </c>
      <c r="ED902">
        <v>0</v>
      </c>
      <c r="EE902">
        <v>8</v>
      </c>
      <c r="EF902">
        <v>85</v>
      </c>
      <c r="EG902">
        <v>7.0833329999999997</v>
      </c>
      <c r="EH902">
        <v>1.1299999999999999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576</v>
      </c>
      <c r="B903" s="3" t="s">
        <v>577</v>
      </c>
      <c r="C903" s="3" t="s">
        <v>13</v>
      </c>
      <c r="D903" s="3" t="s">
        <v>14</v>
      </c>
      <c r="E903" s="3" t="s">
        <v>1835</v>
      </c>
      <c r="F903" s="3" t="s">
        <v>1836</v>
      </c>
      <c r="G903" s="3" t="s">
        <v>1837</v>
      </c>
      <c r="H903" s="3" t="s">
        <v>1838</v>
      </c>
      <c r="I903" s="3" t="s">
        <v>58</v>
      </c>
      <c r="J903" s="3" t="s">
        <v>59</v>
      </c>
      <c r="K903" s="3" t="s">
        <v>1745</v>
      </c>
      <c r="L903" s="3" t="s">
        <v>1746</v>
      </c>
      <c r="M903" s="3" t="s">
        <v>579</v>
      </c>
      <c r="N903" s="3" t="s">
        <v>1540</v>
      </c>
      <c r="O903">
        <v>1</v>
      </c>
      <c r="P903" s="3" t="s">
        <v>3733</v>
      </c>
      <c r="Q903" s="3" t="s">
        <v>3733</v>
      </c>
      <c r="R903" s="3" t="s">
        <v>3733</v>
      </c>
      <c r="S903" s="3" t="s">
        <v>960</v>
      </c>
      <c r="T903" s="3" t="s">
        <v>2315</v>
      </c>
      <c r="U903" s="3" t="s">
        <v>710</v>
      </c>
      <c r="V903" s="3" t="s">
        <v>582</v>
      </c>
      <c r="W903" s="3" t="s">
        <v>933</v>
      </c>
      <c r="X903" s="3" t="s">
        <v>933</v>
      </c>
      <c r="Y903" s="3" t="s">
        <v>584</v>
      </c>
      <c r="Z903" s="3" t="s">
        <v>817</v>
      </c>
      <c r="AA903" s="3" t="s">
        <v>585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25</v>
      </c>
      <c r="DN903">
        <v>0</v>
      </c>
      <c r="DO903">
        <v>0</v>
      </c>
      <c r="DP903">
        <v>0</v>
      </c>
      <c r="DQ903">
        <v>25</v>
      </c>
      <c r="DR903">
        <v>0</v>
      </c>
      <c r="DS903">
        <v>0</v>
      </c>
      <c r="DT903">
        <v>50</v>
      </c>
      <c r="DU903">
        <v>6.75</v>
      </c>
      <c r="DV903">
        <v>0</v>
      </c>
      <c r="DW903">
        <v>0</v>
      </c>
      <c r="DX903">
        <v>0</v>
      </c>
      <c r="DY903" s="4">
        <v>46487</v>
      </c>
      <c r="DZ903" s="3" t="s">
        <v>5075</v>
      </c>
      <c r="EA903">
        <v>25</v>
      </c>
      <c r="EB903">
        <v>0</v>
      </c>
      <c r="EC903">
        <v>25</v>
      </c>
      <c r="ED903">
        <v>0</v>
      </c>
      <c r="EE903">
        <v>25</v>
      </c>
      <c r="EF903">
        <v>25</v>
      </c>
      <c r="EG903">
        <v>25</v>
      </c>
      <c r="EH903">
        <v>1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576</v>
      </c>
      <c r="B904" s="3" t="s">
        <v>577</v>
      </c>
      <c r="C904" s="3" t="s">
        <v>13</v>
      </c>
      <c r="D904" s="3" t="s">
        <v>14</v>
      </c>
      <c r="E904" s="3" t="s">
        <v>1835</v>
      </c>
      <c r="F904" s="3" t="s">
        <v>1836</v>
      </c>
      <c r="G904" s="3" t="s">
        <v>1837</v>
      </c>
      <c r="H904" s="3" t="s">
        <v>1838</v>
      </c>
      <c r="I904" s="3" t="s">
        <v>22</v>
      </c>
      <c r="J904" s="3" t="s">
        <v>23</v>
      </c>
      <c r="K904" s="3" t="s">
        <v>1745</v>
      </c>
      <c r="L904" s="3" t="s">
        <v>1746</v>
      </c>
      <c r="M904" s="3" t="s">
        <v>579</v>
      </c>
      <c r="N904" s="3" t="s">
        <v>1540</v>
      </c>
      <c r="O904">
        <v>1</v>
      </c>
      <c r="P904" s="3" t="s">
        <v>3733</v>
      </c>
      <c r="Q904" s="3" t="s">
        <v>3733</v>
      </c>
      <c r="R904" s="3" t="s">
        <v>3733</v>
      </c>
      <c r="S904" s="3" t="s">
        <v>3832</v>
      </c>
      <c r="T904" s="3" t="s">
        <v>3833</v>
      </c>
      <c r="U904" s="3" t="s">
        <v>710</v>
      </c>
      <c r="V904" s="3" t="s">
        <v>582</v>
      </c>
      <c r="W904" s="3" t="s">
        <v>588</v>
      </c>
      <c r="X904" s="3" t="s">
        <v>589</v>
      </c>
      <c r="Y904" s="3" t="s">
        <v>584</v>
      </c>
      <c r="Z904" s="3" t="s">
        <v>817</v>
      </c>
      <c r="AA904" s="3" t="s">
        <v>585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1</v>
      </c>
      <c r="BJ904">
        <v>0</v>
      </c>
      <c r="BK904">
        <v>0</v>
      </c>
      <c r="BL904">
        <v>0</v>
      </c>
      <c r="BM904">
        <v>1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1</v>
      </c>
      <c r="DU904">
        <v>56.25</v>
      </c>
      <c r="DV904">
        <v>0</v>
      </c>
      <c r="DW904">
        <v>0</v>
      </c>
      <c r="DX904">
        <v>0</v>
      </c>
      <c r="DY904" s="4">
        <v>46203</v>
      </c>
      <c r="DZ904" s="3" t="s">
        <v>5075</v>
      </c>
      <c r="EA904">
        <v>1</v>
      </c>
      <c r="EB904">
        <v>0</v>
      </c>
      <c r="EC904">
        <v>1</v>
      </c>
      <c r="ED904">
        <v>0</v>
      </c>
      <c r="EE904">
        <v>1</v>
      </c>
      <c r="EF904">
        <v>1</v>
      </c>
      <c r="EG904">
        <v>1</v>
      </c>
      <c r="EH904">
        <v>1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576</v>
      </c>
      <c r="B905" s="3" t="s">
        <v>577</v>
      </c>
      <c r="C905" s="3" t="s">
        <v>13</v>
      </c>
      <c r="D905" s="3" t="s">
        <v>14</v>
      </c>
      <c r="E905" s="3" t="s">
        <v>1741</v>
      </c>
      <c r="F905" s="3" t="s">
        <v>1742</v>
      </c>
      <c r="G905" s="3" t="s">
        <v>1743</v>
      </c>
      <c r="H905" s="3" t="s">
        <v>1744</v>
      </c>
      <c r="I905" s="3" t="s">
        <v>147</v>
      </c>
      <c r="J905" s="3" t="s">
        <v>148</v>
      </c>
      <c r="K905" s="3" t="s">
        <v>1784</v>
      </c>
      <c r="L905" s="3" t="s">
        <v>1793</v>
      </c>
      <c r="M905" s="3" t="s">
        <v>579</v>
      </c>
      <c r="N905" s="3" t="s">
        <v>1540</v>
      </c>
      <c r="O905">
        <v>1</v>
      </c>
      <c r="P905" s="3" t="s">
        <v>3733</v>
      </c>
      <c r="Q905" s="3" t="s">
        <v>3733</v>
      </c>
      <c r="R905" s="3" t="s">
        <v>3733</v>
      </c>
      <c r="S905" s="3" t="s">
        <v>1244</v>
      </c>
      <c r="T905" s="3" t="s">
        <v>2949</v>
      </c>
      <c r="U905" s="3" t="s">
        <v>647</v>
      </c>
      <c r="V905" s="3" t="s">
        <v>597</v>
      </c>
      <c r="W905" s="3" t="s">
        <v>4372</v>
      </c>
      <c r="X905" s="3" t="s">
        <v>4375</v>
      </c>
      <c r="Y905" s="3" t="s">
        <v>644</v>
      </c>
      <c r="Z905" s="3" t="s">
        <v>3816</v>
      </c>
      <c r="AA905" s="3" t="s">
        <v>585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23</v>
      </c>
      <c r="AT905">
        <v>0</v>
      </c>
      <c r="AU905">
        <v>0</v>
      </c>
      <c r="AV905">
        <v>0</v>
      </c>
      <c r="AW905">
        <v>23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36</v>
      </c>
      <c r="DU905">
        <v>0.217085</v>
      </c>
      <c r="DV905">
        <v>0</v>
      </c>
      <c r="DW905">
        <v>0</v>
      </c>
      <c r="DX905">
        <v>0</v>
      </c>
      <c r="DY905" s="4">
        <v>46234</v>
      </c>
      <c r="DZ905" s="3" t="s">
        <v>5075</v>
      </c>
      <c r="EA905">
        <v>36</v>
      </c>
      <c r="EB905">
        <v>0</v>
      </c>
      <c r="EC905">
        <v>23</v>
      </c>
      <c r="ED905">
        <v>0</v>
      </c>
      <c r="EE905">
        <v>36</v>
      </c>
      <c r="EF905">
        <v>23</v>
      </c>
      <c r="EG905">
        <v>23</v>
      </c>
      <c r="EH905">
        <v>1.5699999999999998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576</v>
      </c>
      <c r="B906" s="3" t="s">
        <v>577</v>
      </c>
      <c r="C906" s="3" t="s">
        <v>13</v>
      </c>
      <c r="D906" s="3" t="s">
        <v>14</v>
      </c>
      <c r="E906" s="3" t="s">
        <v>1741</v>
      </c>
      <c r="F906" s="3" t="s">
        <v>1742</v>
      </c>
      <c r="G906" s="3" t="s">
        <v>1743</v>
      </c>
      <c r="H906" s="3" t="s">
        <v>1744</v>
      </c>
      <c r="I906" s="3" t="s">
        <v>20</v>
      </c>
      <c r="J906" s="3" t="s">
        <v>21</v>
      </c>
      <c r="K906" s="3" t="s">
        <v>1745</v>
      </c>
      <c r="L906" s="3" t="s">
        <v>1746</v>
      </c>
      <c r="M906" s="3" t="s">
        <v>579</v>
      </c>
      <c r="N906" s="3" t="s">
        <v>1540</v>
      </c>
      <c r="O906">
        <v>1</v>
      </c>
      <c r="P906" s="3" t="s">
        <v>3733</v>
      </c>
      <c r="Q906" s="3" t="s">
        <v>3733</v>
      </c>
      <c r="R906" s="3" t="s">
        <v>3733</v>
      </c>
      <c r="S906" s="3" t="s">
        <v>2033</v>
      </c>
      <c r="T906" s="3" t="s">
        <v>2854</v>
      </c>
      <c r="U906" s="3" t="s">
        <v>647</v>
      </c>
      <c r="V906" s="3" t="s">
        <v>597</v>
      </c>
      <c r="W906" s="3" t="s">
        <v>4373</v>
      </c>
      <c r="X906" s="3" t="s">
        <v>4374</v>
      </c>
      <c r="Y906" s="3" t="s">
        <v>644</v>
      </c>
      <c r="Z906" s="3" t="s">
        <v>3817</v>
      </c>
      <c r="AA906" s="3" t="s">
        <v>585</v>
      </c>
      <c r="AB906">
        <v>0</v>
      </c>
      <c r="AC906">
        <v>120</v>
      </c>
      <c r="AD906">
        <v>0</v>
      </c>
      <c r="AE906">
        <v>0</v>
      </c>
      <c r="AF906">
        <v>0</v>
      </c>
      <c r="AG906">
        <v>12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120</v>
      </c>
      <c r="DG906">
        <v>0</v>
      </c>
      <c r="DH906">
        <v>0</v>
      </c>
      <c r="DI906">
        <v>12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10.121338</v>
      </c>
      <c r="DV906">
        <v>180</v>
      </c>
      <c r="DW906">
        <v>0</v>
      </c>
      <c r="DX906">
        <v>0</v>
      </c>
      <c r="DY906" s="4">
        <v>46446</v>
      </c>
      <c r="DZ906" s="3" t="s">
        <v>5075</v>
      </c>
      <c r="EA906">
        <v>180</v>
      </c>
      <c r="EB906">
        <v>0</v>
      </c>
      <c r="EC906">
        <v>240</v>
      </c>
      <c r="ED906">
        <v>0</v>
      </c>
      <c r="EE906">
        <v>180</v>
      </c>
      <c r="EF906">
        <v>240</v>
      </c>
      <c r="EG906">
        <v>120</v>
      </c>
      <c r="EH906">
        <v>1.5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576</v>
      </c>
      <c r="B907" s="3" t="s">
        <v>577</v>
      </c>
      <c r="C907" s="3" t="s">
        <v>13</v>
      </c>
      <c r="D907" s="3" t="s">
        <v>14</v>
      </c>
      <c r="E907" s="3" t="s">
        <v>1741</v>
      </c>
      <c r="F907" s="3" t="s">
        <v>1742</v>
      </c>
      <c r="G907" s="3" t="s">
        <v>1743</v>
      </c>
      <c r="H907" s="3" t="s">
        <v>1744</v>
      </c>
      <c r="I907" s="3" t="s">
        <v>306</v>
      </c>
      <c r="J907" s="3" t="s">
        <v>307</v>
      </c>
      <c r="K907" s="3" t="s">
        <v>1784</v>
      </c>
      <c r="L907" s="3" t="s">
        <v>1785</v>
      </c>
      <c r="M907" s="3" t="s">
        <v>579</v>
      </c>
      <c r="N907" s="3" t="s">
        <v>1540</v>
      </c>
      <c r="O907">
        <v>1</v>
      </c>
      <c r="P907" s="3" t="s">
        <v>3733</v>
      </c>
      <c r="Q907" s="3" t="s">
        <v>3733</v>
      </c>
      <c r="R907" s="3" t="s">
        <v>3733</v>
      </c>
      <c r="S907" s="3" t="s">
        <v>4625</v>
      </c>
      <c r="T907" s="3" t="s">
        <v>4626</v>
      </c>
      <c r="U907" s="3" t="s">
        <v>647</v>
      </c>
      <c r="V907" s="3" t="s">
        <v>597</v>
      </c>
      <c r="W907" s="3" t="s">
        <v>597</v>
      </c>
      <c r="X907" s="3" t="s">
        <v>4367</v>
      </c>
      <c r="Y907" s="3" t="s">
        <v>584</v>
      </c>
      <c r="Z907" s="3" t="s">
        <v>3817</v>
      </c>
      <c r="AA907" s="3" t="s">
        <v>585</v>
      </c>
      <c r="AB907">
        <v>0</v>
      </c>
      <c r="AC907">
        <v>0</v>
      </c>
      <c r="AD907">
        <v>2</v>
      </c>
      <c r="AE907">
        <v>0</v>
      </c>
      <c r="AF907">
        <v>0</v>
      </c>
      <c r="AG907">
        <v>2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1</v>
      </c>
      <c r="BS907">
        <v>0</v>
      </c>
      <c r="BT907">
        <v>0</v>
      </c>
      <c r="BU907">
        <v>1</v>
      </c>
      <c r="BV907">
        <v>0</v>
      </c>
      <c r="BW907">
        <v>0</v>
      </c>
      <c r="BX907">
        <v>0</v>
      </c>
      <c r="BY907">
        <v>0</v>
      </c>
      <c r="BZ907">
        <v>1</v>
      </c>
      <c r="CA907">
        <v>0</v>
      </c>
      <c r="CB907">
        <v>0</v>
      </c>
      <c r="CC907">
        <v>1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1</v>
      </c>
      <c r="CY907">
        <v>0</v>
      </c>
      <c r="CZ907">
        <v>0</v>
      </c>
      <c r="DA907">
        <v>1</v>
      </c>
      <c r="DB907">
        <v>0</v>
      </c>
      <c r="DC907">
        <v>0</v>
      </c>
      <c r="DD907">
        <v>0</v>
      </c>
      <c r="DE907">
        <v>0</v>
      </c>
      <c r="DF907">
        <v>4</v>
      </c>
      <c r="DG907">
        <v>0</v>
      </c>
      <c r="DH907">
        <v>0</v>
      </c>
      <c r="DI907">
        <v>4</v>
      </c>
      <c r="DJ907">
        <v>0</v>
      </c>
      <c r="DK907">
        <v>0</v>
      </c>
      <c r="DL907">
        <v>0</v>
      </c>
      <c r="DM907">
        <v>0</v>
      </c>
      <c r="DN907">
        <v>1</v>
      </c>
      <c r="DO907">
        <v>0</v>
      </c>
      <c r="DP907">
        <v>0</v>
      </c>
      <c r="DQ907">
        <v>1</v>
      </c>
      <c r="DR907">
        <v>0</v>
      </c>
      <c r="DS907">
        <v>0</v>
      </c>
      <c r="DT907">
        <v>4</v>
      </c>
      <c r="DU907">
        <v>0.13750000000000001</v>
      </c>
      <c r="DV907">
        <v>0</v>
      </c>
      <c r="DW907">
        <v>0</v>
      </c>
      <c r="DX907">
        <v>0</v>
      </c>
      <c r="DY907" s="4">
        <v>47118</v>
      </c>
      <c r="DZ907" s="3" t="s">
        <v>5075</v>
      </c>
      <c r="EA907">
        <v>3</v>
      </c>
      <c r="EB907">
        <v>0</v>
      </c>
      <c r="EC907">
        <v>10</v>
      </c>
      <c r="ED907">
        <v>0</v>
      </c>
      <c r="EE907">
        <v>3</v>
      </c>
      <c r="EF907">
        <v>10</v>
      </c>
      <c r="EG907">
        <v>1.6666669999999999</v>
      </c>
      <c r="EH907">
        <v>1.8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576</v>
      </c>
      <c r="B908" s="3" t="s">
        <v>577</v>
      </c>
      <c r="C908" s="3" t="s">
        <v>13</v>
      </c>
      <c r="D908" s="3" t="s">
        <v>14</v>
      </c>
      <c r="E908" s="3" t="s">
        <v>1835</v>
      </c>
      <c r="F908" s="3" t="s">
        <v>1836</v>
      </c>
      <c r="G908" s="3" t="s">
        <v>1837</v>
      </c>
      <c r="H908" s="3" t="s">
        <v>1838</v>
      </c>
      <c r="I908" s="3" t="s">
        <v>22</v>
      </c>
      <c r="J908" s="3" t="s">
        <v>23</v>
      </c>
      <c r="K908" s="3" t="s">
        <v>1745</v>
      </c>
      <c r="L908" s="3" t="s">
        <v>1746</v>
      </c>
      <c r="M908" s="3" t="s">
        <v>579</v>
      </c>
      <c r="N908" s="3" t="s">
        <v>1540</v>
      </c>
      <c r="O908">
        <v>1</v>
      </c>
      <c r="P908" s="3" t="s">
        <v>3733</v>
      </c>
      <c r="Q908" s="3" t="s">
        <v>3733</v>
      </c>
      <c r="R908" s="3" t="s">
        <v>3733</v>
      </c>
      <c r="S908" s="3" t="s">
        <v>600</v>
      </c>
      <c r="T908" s="3" t="s">
        <v>2229</v>
      </c>
      <c r="U908" s="3" t="s">
        <v>581</v>
      </c>
      <c r="V908" s="3" t="s">
        <v>582</v>
      </c>
      <c r="W908" s="3" t="s">
        <v>583</v>
      </c>
      <c r="X908" s="3" t="s">
        <v>583</v>
      </c>
      <c r="Y908" s="3" t="s">
        <v>644</v>
      </c>
      <c r="Z908" s="3" t="s">
        <v>3816</v>
      </c>
      <c r="AA908" s="3" t="s">
        <v>585</v>
      </c>
      <c r="AB908">
        <v>0</v>
      </c>
      <c r="AC908">
        <v>20</v>
      </c>
      <c r="AD908">
        <v>0</v>
      </c>
      <c r="AE908">
        <v>0</v>
      </c>
      <c r="AF908">
        <v>0</v>
      </c>
      <c r="AG908">
        <v>20</v>
      </c>
      <c r="AH908">
        <v>0</v>
      </c>
      <c r="AI908">
        <v>0</v>
      </c>
      <c r="AJ908">
        <v>0</v>
      </c>
      <c r="AK908">
        <v>22</v>
      </c>
      <c r="AL908">
        <v>0</v>
      </c>
      <c r="AM908">
        <v>0</v>
      </c>
      <c r="AN908">
        <v>0</v>
      </c>
      <c r="AO908">
        <v>22</v>
      </c>
      <c r="AP908">
        <v>0</v>
      </c>
      <c r="AQ908">
        <v>0</v>
      </c>
      <c r="AR908">
        <v>0</v>
      </c>
      <c r="AS908">
        <v>12</v>
      </c>
      <c r="AT908">
        <v>0</v>
      </c>
      <c r="AU908">
        <v>0</v>
      </c>
      <c r="AV908">
        <v>0</v>
      </c>
      <c r="AW908">
        <v>12</v>
      </c>
      <c r="AX908">
        <v>0</v>
      </c>
      <c r="AY908">
        <v>0</v>
      </c>
      <c r="AZ908">
        <v>0</v>
      </c>
      <c r="BA908">
        <v>16</v>
      </c>
      <c r="BB908">
        <v>0</v>
      </c>
      <c r="BC908">
        <v>0</v>
      </c>
      <c r="BD908">
        <v>0</v>
      </c>
      <c r="BE908">
        <v>16</v>
      </c>
      <c r="BF908">
        <v>0</v>
      </c>
      <c r="BG908">
        <v>0</v>
      </c>
      <c r="BH908">
        <v>0</v>
      </c>
      <c r="BI908">
        <v>28</v>
      </c>
      <c r="BJ908">
        <v>0</v>
      </c>
      <c r="BK908">
        <v>0</v>
      </c>
      <c r="BL908">
        <v>0</v>
      </c>
      <c r="BM908">
        <v>28</v>
      </c>
      <c r="BN908">
        <v>0</v>
      </c>
      <c r="BO908">
        <v>0</v>
      </c>
      <c r="BP908">
        <v>1</v>
      </c>
      <c r="BQ908">
        <v>23</v>
      </c>
      <c r="BR908">
        <v>0</v>
      </c>
      <c r="BS908">
        <v>0</v>
      </c>
      <c r="BT908">
        <v>0</v>
      </c>
      <c r="BU908">
        <v>24</v>
      </c>
      <c r="BV908">
        <v>0</v>
      </c>
      <c r="BW908">
        <v>0</v>
      </c>
      <c r="BX908">
        <v>0</v>
      </c>
      <c r="BY908">
        <v>25</v>
      </c>
      <c r="BZ908">
        <v>0</v>
      </c>
      <c r="CA908">
        <v>0</v>
      </c>
      <c r="CB908">
        <v>0</v>
      </c>
      <c r="CC908">
        <v>25</v>
      </c>
      <c r="CD908">
        <v>0</v>
      </c>
      <c r="CE908">
        <v>0</v>
      </c>
      <c r="CF908">
        <v>0</v>
      </c>
      <c r="CG908">
        <v>33</v>
      </c>
      <c r="CH908">
        <v>0</v>
      </c>
      <c r="CI908">
        <v>0</v>
      </c>
      <c r="CJ908">
        <v>0</v>
      </c>
      <c r="CK908">
        <v>33</v>
      </c>
      <c r="CL908">
        <v>0</v>
      </c>
      <c r="CM908">
        <v>0</v>
      </c>
      <c r="CN908">
        <v>0</v>
      </c>
      <c r="CO908">
        <v>36</v>
      </c>
      <c r="CP908">
        <v>0</v>
      </c>
      <c r="CQ908">
        <v>0</v>
      </c>
      <c r="CR908">
        <v>0</v>
      </c>
      <c r="CS908">
        <v>36</v>
      </c>
      <c r="CT908">
        <v>0</v>
      </c>
      <c r="CU908">
        <v>0</v>
      </c>
      <c r="CV908">
        <v>0</v>
      </c>
      <c r="CW908">
        <v>15</v>
      </c>
      <c r="CX908">
        <v>0</v>
      </c>
      <c r="CY908">
        <v>0</v>
      </c>
      <c r="CZ908">
        <v>0</v>
      </c>
      <c r="DA908">
        <v>15</v>
      </c>
      <c r="DB908">
        <v>0</v>
      </c>
      <c r="DC908">
        <v>0</v>
      </c>
      <c r="DD908">
        <v>0</v>
      </c>
      <c r="DE908">
        <v>21</v>
      </c>
      <c r="DF908">
        <v>0</v>
      </c>
      <c r="DG908">
        <v>0</v>
      </c>
      <c r="DH908">
        <v>0</v>
      </c>
      <c r="DI908">
        <v>21</v>
      </c>
      <c r="DJ908">
        <v>0</v>
      </c>
      <c r="DK908">
        <v>0</v>
      </c>
      <c r="DL908">
        <v>0</v>
      </c>
      <c r="DM908">
        <v>29</v>
      </c>
      <c r="DN908">
        <v>0</v>
      </c>
      <c r="DO908">
        <v>0</v>
      </c>
      <c r="DP908">
        <v>0</v>
      </c>
      <c r="DQ908">
        <v>29</v>
      </c>
      <c r="DR908">
        <v>0</v>
      </c>
      <c r="DS908">
        <v>0</v>
      </c>
      <c r="DT908">
        <v>72</v>
      </c>
      <c r="DU908">
        <v>0.38124999999999998</v>
      </c>
      <c r="DV908">
        <v>0</v>
      </c>
      <c r="DW908">
        <v>43</v>
      </c>
      <c r="DX908">
        <v>0</v>
      </c>
      <c r="DY908" s="4">
        <v>46022</v>
      </c>
      <c r="DZ908" s="3" t="s">
        <v>5075</v>
      </c>
      <c r="EA908">
        <v>43</v>
      </c>
      <c r="EB908">
        <v>0</v>
      </c>
      <c r="EC908">
        <v>281</v>
      </c>
      <c r="ED908">
        <v>0</v>
      </c>
      <c r="EE908">
        <v>43</v>
      </c>
      <c r="EF908">
        <v>281</v>
      </c>
      <c r="EG908">
        <v>23.416667</v>
      </c>
      <c r="EH908">
        <v>1.8399999999999999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576</v>
      </c>
      <c r="B909" s="3" t="s">
        <v>577</v>
      </c>
      <c r="C909" s="3" t="s">
        <v>13</v>
      </c>
      <c r="D909" s="3" t="s">
        <v>14</v>
      </c>
      <c r="E909" s="3" t="s">
        <v>1741</v>
      </c>
      <c r="F909" s="3" t="s">
        <v>1742</v>
      </c>
      <c r="G909" s="3" t="s">
        <v>1743</v>
      </c>
      <c r="H909" s="3" t="s">
        <v>1744</v>
      </c>
      <c r="I909" s="3" t="s">
        <v>364</v>
      </c>
      <c r="J909" s="3" t="s">
        <v>365</v>
      </c>
      <c r="K909" s="3" t="s">
        <v>1784</v>
      </c>
      <c r="L909" s="3" t="s">
        <v>1785</v>
      </c>
      <c r="M909" s="3" t="s">
        <v>579</v>
      </c>
      <c r="N909" s="3" t="s">
        <v>1540</v>
      </c>
      <c r="O909">
        <v>1</v>
      </c>
      <c r="P909" s="3" t="s">
        <v>3733</v>
      </c>
      <c r="Q909" s="3" t="s">
        <v>3733</v>
      </c>
      <c r="R909" s="3" t="s">
        <v>3733</v>
      </c>
      <c r="S909" s="3" t="s">
        <v>653</v>
      </c>
      <c r="T909" s="3" t="s">
        <v>2287</v>
      </c>
      <c r="U909" s="3" t="s">
        <v>587</v>
      </c>
      <c r="V909" s="3" t="s">
        <v>597</v>
      </c>
      <c r="W909" s="3" t="s">
        <v>4365</v>
      </c>
      <c r="X909" s="3" t="s">
        <v>4366</v>
      </c>
      <c r="Y909" s="3" t="s">
        <v>644</v>
      </c>
      <c r="Z909" s="3" t="s">
        <v>3816</v>
      </c>
      <c r="AA909" s="3" t="s">
        <v>585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2</v>
      </c>
      <c r="BB909">
        <v>0</v>
      </c>
      <c r="BC909">
        <v>0</v>
      </c>
      <c r="BD909">
        <v>0</v>
      </c>
      <c r="BE909">
        <v>2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1</v>
      </c>
      <c r="DU909">
        <v>18.75</v>
      </c>
      <c r="DV909">
        <v>0</v>
      </c>
      <c r="DW909">
        <v>0</v>
      </c>
      <c r="DX909">
        <v>0</v>
      </c>
      <c r="DY909" s="4">
        <v>45961</v>
      </c>
      <c r="DZ909" s="3" t="s">
        <v>5075</v>
      </c>
      <c r="EA909">
        <v>1</v>
      </c>
      <c r="EB909">
        <v>0</v>
      </c>
      <c r="EC909">
        <v>2</v>
      </c>
      <c r="ED909">
        <v>0</v>
      </c>
      <c r="EE909">
        <v>1</v>
      </c>
      <c r="EF909">
        <v>2</v>
      </c>
      <c r="EG909">
        <v>2</v>
      </c>
      <c r="EH909">
        <v>0.5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576</v>
      </c>
      <c r="B910" s="3" t="s">
        <v>577</v>
      </c>
      <c r="C910" s="3" t="s">
        <v>13</v>
      </c>
      <c r="D910" s="3" t="s">
        <v>14</v>
      </c>
      <c r="E910" s="3" t="s">
        <v>1741</v>
      </c>
      <c r="F910" s="3" t="s">
        <v>1742</v>
      </c>
      <c r="G910" s="3" t="s">
        <v>1743</v>
      </c>
      <c r="H910" s="3" t="s">
        <v>1744</v>
      </c>
      <c r="I910" s="3" t="s">
        <v>481</v>
      </c>
      <c r="J910" s="3" t="s">
        <v>482</v>
      </c>
      <c r="K910" s="3" t="s">
        <v>1784</v>
      </c>
      <c r="L910" s="3" t="s">
        <v>1793</v>
      </c>
      <c r="M910" s="3" t="s">
        <v>579</v>
      </c>
      <c r="N910" s="3" t="s">
        <v>1540</v>
      </c>
      <c r="O910">
        <v>1</v>
      </c>
      <c r="P910" s="3" t="s">
        <v>3733</v>
      </c>
      <c r="Q910" s="3" t="s">
        <v>3733</v>
      </c>
      <c r="R910" s="3" t="s">
        <v>3733</v>
      </c>
      <c r="S910" s="3" t="s">
        <v>3168</v>
      </c>
      <c r="T910" s="3" t="s">
        <v>3169</v>
      </c>
      <c r="U910" s="3" t="s">
        <v>647</v>
      </c>
      <c r="V910" s="3" t="s">
        <v>597</v>
      </c>
      <c r="W910" s="3" t="s">
        <v>597</v>
      </c>
      <c r="X910" s="3" t="s">
        <v>4367</v>
      </c>
      <c r="Y910" s="3" t="s">
        <v>584</v>
      </c>
      <c r="Z910" s="3" t="s">
        <v>3817</v>
      </c>
      <c r="AA910" s="3" t="s">
        <v>585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1</v>
      </c>
      <c r="AU910">
        <v>0</v>
      </c>
      <c r="AV910">
        <v>0</v>
      </c>
      <c r="AW910">
        <v>1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2</v>
      </c>
      <c r="BK910">
        <v>0</v>
      </c>
      <c r="BL910">
        <v>0</v>
      </c>
      <c r="BM910">
        <v>2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.12</v>
      </c>
      <c r="DV910">
        <v>2</v>
      </c>
      <c r="DW910">
        <v>0</v>
      </c>
      <c r="DX910">
        <v>0</v>
      </c>
      <c r="DY910" s="4">
        <v>46599</v>
      </c>
      <c r="DZ910" s="3" t="s">
        <v>5075</v>
      </c>
      <c r="EA910">
        <v>2</v>
      </c>
      <c r="EB910">
        <v>0</v>
      </c>
      <c r="EC910">
        <v>3</v>
      </c>
      <c r="ED910">
        <v>0</v>
      </c>
      <c r="EE910">
        <v>2</v>
      </c>
      <c r="EF910">
        <v>3</v>
      </c>
      <c r="EG910">
        <v>1.5</v>
      </c>
      <c r="EH910">
        <v>1.33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576</v>
      </c>
      <c r="B911" s="3" t="s">
        <v>577</v>
      </c>
      <c r="C911" s="3" t="s">
        <v>13</v>
      </c>
      <c r="D911" s="3" t="s">
        <v>14</v>
      </c>
      <c r="E911" s="3" t="s">
        <v>1741</v>
      </c>
      <c r="F911" s="3" t="s">
        <v>1742</v>
      </c>
      <c r="G911" s="3" t="s">
        <v>1743</v>
      </c>
      <c r="H911" s="3" t="s">
        <v>1744</v>
      </c>
      <c r="I911" s="3" t="s">
        <v>189</v>
      </c>
      <c r="J911" s="3" t="s">
        <v>190</v>
      </c>
      <c r="K911" s="3" t="s">
        <v>1784</v>
      </c>
      <c r="L911" s="3" t="s">
        <v>1793</v>
      </c>
      <c r="M911" s="3" t="s">
        <v>579</v>
      </c>
      <c r="N911" s="3" t="s">
        <v>1540</v>
      </c>
      <c r="O911">
        <v>1</v>
      </c>
      <c r="P911" s="3" t="s">
        <v>3733</v>
      </c>
      <c r="Q911" s="3" t="s">
        <v>3733</v>
      </c>
      <c r="R911" s="3" t="s">
        <v>3733</v>
      </c>
      <c r="S911" s="3" t="s">
        <v>926</v>
      </c>
      <c r="T911" s="3" t="s">
        <v>2665</v>
      </c>
      <c r="U911" s="3" t="s">
        <v>581</v>
      </c>
      <c r="V911" s="3" t="s">
        <v>582</v>
      </c>
      <c r="W911" s="3" t="s">
        <v>608</v>
      </c>
      <c r="X911" s="3" t="s">
        <v>609</v>
      </c>
      <c r="Y911" s="3" t="s">
        <v>584</v>
      </c>
      <c r="Z911" s="3" t="s">
        <v>817</v>
      </c>
      <c r="AA911" s="3" t="s">
        <v>585</v>
      </c>
      <c r="AB911">
        <v>0</v>
      </c>
      <c r="AC911">
        <v>34</v>
      </c>
      <c r="AD911">
        <v>0</v>
      </c>
      <c r="AE911">
        <v>0</v>
      </c>
      <c r="AF911">
        <v>0</v>
      </c>
      <c r="AG911">
        <v>34</v>
      </c>
      <c r="AH911">
        <v>0</v>
      </c>
      <c r="AI911">
        <v>0</v>
      </c>
      <c r="AJ911">
        <v>0</v>
      </c>
      <c r="AK911">
        <v>31</v>
      </c>
      <c r="AL911">
        <v>0</v>
      </c>
      <c r="AM911">
        <v>0</v>
      </c>
      <c r="AN911">
        <v>0</v>
      </c>
      <c r="AO911">
        <v>31</v>
      </c>
      <c r="AP911">
        <v>0</v>
      </c>
      <c r="AQ911">
        <v>0</v>
      </c>
      <c r="AR911">
        <v>0</v>
      </c>
      <c r="AS911">
        <v>11</v>
      </c>
      <c r="AT911">
        <v>0</v>
      </c>
      <c r="AU911">
        <v>0</v>
      </c>
      <c r="AV911">
        <v>0</v>
      </c>
      <c r="AW911">
        <v>11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4</v>
      </c>
      <c r="BJ911">
        <v>0</v>
      </c>
      <c r="BK911">
        <v>0</v>
      </c>
      <c r="BL911">
        <v>0</v>
      </c>
      <c r="BM911">
        <v>4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30</v>
      </c>
      <c r="CP911">
        <v>0</v>
      </c>
      <c r="CQ911">
        <v>0</v>
      </c>
      <c r="CR911">
        <v>0</v>
      </c>
      <c r="CS911">
        <v>30</v>
      </c>
      <c r="CT911">
        <v>0</v>
      </c>
      <c r="CU911">
        <v>0</v>
      </c>
      <c r="CV911">
        <v>0</v>
      </c>
      <c r="CW911">
        <v>31</v>
      </c>
      <c r="CX911">
        <v>0</v>
      </c>
      <c r="CY911">
        <v>0</v>
      </c>
      <c r="CZ911">
        <v>0</v>
      </c>
      <c r="DA911">
        <v>31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9</v>
      </c>
      <c r="DU911">
        <v>2.78775</v>
      </c>
      <c r="DV911">
        <v>0</v>
      </c>
      <c r="DW911">
        <v>0</v>
      </c>
      <c r="DX911">
        <v>0</v>
      </c>
      <c r="DY911" s="4">
        <v>46206</v>
      </c>
      <c r="DZ911" s="3" t="s">
        <v>5075</v>
      </c>
      <c r="EA911">
        <v>9</v>
      </c>
      <c r="EB911">
        <v>0</v>
      </c>
      <c r="EC911">
        <v>141</v>
      </c>
      <c r="ED911">
        <v>0</v>
      </c>
      <c r="EE911">
        <v>9</v>
      </c>
      <c r="EF911">
        <v>141</v>
      </c>
      <c r="EG911">
        <v>23.5</v>
      </c>
      <c r="EH911">
        <v>0.38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576</v>
      </c>
      <c r="B912" s="3" t="s">
        <v>577</v>
      </c>
      <c r="C912" s="3" t="s">
        <v>13</v>
      </c>
      <c r="D912" s="3" t="s">
        <v>14</v>
      </c>
      <c r="E912" s="3" t="s">
        <v>1895</v>
      </c>
      <c r="F912" s="3" t="s">
        <v>1896</v>
      </c>
      <c r="G912" s="3" t="s">
        <v>1862</v>
      </c>
      <c r="H912" s="3" t="s">
        <v>1863</v>
      </c>
      <c r="I912" s="3" t="s">
        <v>209</v>
      </c>
      <c r="J912" s="3" t="s">
        <v>210</v>
      </c>
      <c r="K912" s="3" t="s">
        <v>1784</v>
      </c>
      <c r="L912" s="3" t="s">
        <v>1793</v>
      </c>
      <c r="M912" s="3" t="s">
        <v>579</v>
      </c>
      <c r="N912" s="3" t="s">
        <v>1540</v>
      </c>
      <c r="O912">
        <v>2</v>
      </c>
      <c r="P912" s="3" t="s">
        <v>3733</v>
      </c>
      <c r="Q912" s="3" t="s">
        <v>3733</v>
      </c>
      <c r="R912" s="3" t="s">
        <v>3733</v>
      </c>
      <c r="S912" s="3" t="s">
        <v>1240</v>
      </c>
      <c r="T912" s="3" t="s">
        <v>2945</v>
      </c>
      <c r="U912" s="3" t="s">
        <v>587</v>
      </c>
      <c r="V912" s="3" t="s">
        <v>597</v>
      </c>
      <c r="W912" s="3" t="s">
        <v>4365</v>
      </c>
      <c r="X912" s="3" t="s">
        <v>4366</v>
      </c>
      <c r="Y912" s="3" t="s">
        <v>644</v>
      </c>
      <c r="Z912" s="3" t="s">
        <v>3816</v>
      </c>
      <c r="AA912" s="3" t="s">
        <v>585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1</v>
      </c>
      <c r="BZ912">
        <v>0</v>
      </c>
      <c r="CA912">
        <v>0</v>
      </c>
      <c r="CB912">
        <v>0</v>
      </c>
      <c r="CC912">
        <v>1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1</v>
      </c>
      <c r="DU912">
        <v>27.2</v>
      </c>
      <c r="DV912">
        <v>0</v>
      </c>
      <c r="DW912">
        <v>0</v>
      </c>
      <c r="DX912">
        <v>0</v>
      </c>
      <c r="DY912" s="4">
        <v>46356</v>
      </c>
      <c r="DZ912" s="3" t="s">
        <v>5075</v>
      </c>
      <c r="EA912">
        <v>1</v>
      </c>
      <c r="EB912">
        <v>0</v>
      </c>
      <c r="EC912">
        <v>1</v>
      </c>
      <c r="ED912">
        <v>0</v>
      </c>
      <c r="EE912">
        <v>1</v>
      </c>
      <c r="EF912">
        <v>1</v>
      </c>
      <c r="EG912">
        <v>1</v>
      </c>
      <c r="EH912">
        <v>1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576</v>
      </c>
      <c r="B913" s="3" t="s">
        <v>577</v>
      </c>
      <c r="C913" s="3" t="s">
        <v>13</v>
      </c>
      <c r="D913" s="3" t="s">
        <v>14</v>
      </c>
      <c r="E913" s="3" t="s">
        <v>1895</v>
      </c>
      <c r="F913" s="3" t="s">
        <v>1896</v>
      </c>
      <c r="G913" s="3" t="s">
        <v>1862</v>
      </c>
      <c r="H913" s="3" t="s">
        <v>1863</v>
      </c>
      <c r="I913" s="3" t="s">
        <v>497</v>
      </c>
      <c r="J913" s="3" t="s">
        <v>498</v>
      </c>
      <c r="K913" s="3" t="s">
        <v>1784</v>
      </c>
      <c r="L913" s="3" t="s">
        <v>1793</v>
      </c>
      <c r="M913" s="3" t="s">
        <v>579</v>
      </c>
      <c r="N913" s="3" t="s">
        <v>1540</v>
      </c>
      <c r="O913">
        <v>2</v>
      </c>
      <c r="P913" s="3" t="s">
        <v>3733</v>
      </c>
      <c r="Q913" s="3" t="s">
        <v>3733</v>
      </c>
      <c r="R913" s="3" t="s">
        <v>3733</v>
      </c>
      <c r="S913" s="3" t="s">
        <v>1099</v>
      </c>
      <c r="T913" s="3" t="s">
        <v>2779</v>
      </c>
      <c r="U913" s="3" t="s">
        <v>647</v>
      </c>
      <c r="V913" s="3" t="s">
        <v>597</v>
      </c>
      <c r="W913" s="3" t="s">
        <v>597</v>
      </c>
      <c r="X913" s="3" t="s">
        <v>4367</v>
      </c>
      <c r="Y913" s="3" t="s">
        <v>644</v>
      </c>
      <c r="Z913" s="3" t="s">
        <v>3817</v>
      </c>
      <c r="AA913" s="3" t="s">
        <v>585</v>
      </c>
      <c r="AB913">
        <v>0</v>
      </c>
      <c r="AC913">
        <v>0</v>
      </c>
      <c r="AD913">
        <v>5</v>
      </c>
      <c r="AE913">
        <v>0</v>
      </c>
      <c r="AF913">
        <v>0</v>
      </c>
      <c r="AG913">
        <v>5</v>
      </c>
      <c r="AH913">
        <v>0</v>
      </c>
      <c r="AI913">
        <v>0</v>
      </c>
      <c r="AJ913">
        <v>0</v>
      </c>
      <c r="AK913">
        <v>0</v>
      </c>
      <c r="AL913">
        <v>5</v>
      </c>
      <c r="AM913">
        <v>0</v>
      </c>
      <c r="AN913">
        <v>0</v>
      </c>
      <c r="AO913">
        <v>5</v>
      </c>
      <c r="AP913">
        <v>0</v>
      </c>
      <c r="AQ913">
        <v>0</v>
      </c>
      <c r="AR913">
        <v>0</v>
      </c>
      <c r="AS913">
        <v>0</v>
      </c>
      <c r="AT913">
        <v>5</v>
      </c>
      <c r="AU913">
        <v>0</v>
      </c>
      <c r="AV913">
        <v>0</v>
      </c>
      <c r="AW913">
        <v>5</v>
      </c>
      <c r="AX913">
        <v>0</v>
      </c>
      <c r="AY913">
        <v>0</v>
      </c>
      <c r="AZ913">
        <v>0</v>
      </c>
      <c r="BA913">
        <v>0</v>
      </c>
      <c r="BB913">
        <v>4</v>
      </c>
      <c r="BC913">
        <v>0</v>
      </c>
      <c r="BD913">
        <v>0</v>
      </c>
      <c r="BE913">
        <v>4</v>
      </c>
      <c r="BF913">
        <v>0</v>
      </c>
      <c r="BG913">
        <v>0</v>
      </c>
      <c r="BH913">
        <v>0</v>
      </c>
      <c r="BI913">
        <v>0</v>
      </c>
      <c r="BJ913">
        <v>4</v>
      </c>
      <c r="BK913">
        <v>0</v>
      </c>
      <c r="BL913">
        <v>0</v>
      </c>
      <c r="BM913">
        <v>4</v>
      </c>
      <c r="BN913">
        <v>0</v>
      </c>
      <c r="BO913">
        <v>0</v>
      </c>
      <c r="BP913">
        <v>0</v>
      </c>
      <c r="BQ913">
        <v>0</v>
      </c>
      <c r="BR913">
        <v>4</v>
      </c>
      <c r="BS913">
        <v>0</v>
      </c>
      <c r="BT913">
        <v>0</v>
      </c>
      <c r="BU913">
        <v>4</v>
      </c>
      <c r="BV913">
        <v>0</v>
      </c>
      <c r="BW913">
        <v>0</v>
      </c>
      <c r="BX913">
        <v>0</v>
      </c>
      <c r="BY913">
        <v>0</v>
      </c>
      <c r="BZ913">
        <v>2</v>
      </c>
      <c r="CA913">
        <v>0</v>
      </c>
      <c r="CB913">
        <v>0</v>
      </c>
      <c r="CC913">
        <v>2</v>
      </c>
      <c r="CD913">
        <v>0</v>
      </c>
      <c r="CE913">
        <v>0</v>
      </c>
      <c r="CF913">
        <v>0</v>
      </c>
      <c r="CG913">
        <v>0</v>
      </c>
      <c r="CH913">
        <v>3</v>
      </c>
      <c r="CI913">
        <v>0</v>
      </c>
      <c r="CJ913">
        <v>0</v>
      </c>
      <c r="CK913">
        <v>3</v>
      </c>
      <c r="CL913">
        <v>0</v>
      </c>
      <c r="CM913">
        <v>0</v>
      </c>
      <c r="CN913">
        <v>0</v>
      </c>
      <c r="CO913">
        <v>0</v>
      </c>
      <c r="CP913">
        <v>3</v>
      </c>
      <c r="CQ913">
        <v>0</v>
      </c>
      <c r="CR913">
        <v>0</v>
      </c>
      <c r="CS913">
        <v>3</v>
      </c>
      <c r="CT913">
        <v>0</v>
      </c>
      <c r="CU913">
        <v>0</v>
      </c>
      <c r="CV913">
        <v>0</v>
      </c>
      <c r="CW913">
        <v>0</v>
      </c>
      <c r="CX913">
        <v>3</v>
      </c>
      <c r="CY913">
        <v>0</v>
      </c>
      <c r="CZ913">
        <v>0</v>
      </c>
      <c r="DA913">
        <v>3</v>
      </c>
      <c r="DB913">
        <v>0</v>
      </c>
      <c r="DC913">
        <v>0</v>
      </c>
      <c r="DD913">
        <v>0</v>
      </c>
      <c r="DE913">
        <v>0</v>
      </c>
      <c r="DF913">
        <v>3</v>
      </c>
      <c r="DG913">
        <v>0</v>
      </c>
      <c r="DH913">
        <v>0</v>
      </c>
      <c r="DI913">
        <v>3</v>
      </c>
      <c r="DJ913">
        <v>0</v>
      </c>
      <c r="DK913">
        <v>0</v>
      </c>
      <c r="DL913">
        <v>0</v>
      </c>
      <c r="DM913">
        <v>0</v>
      </c>
      <c r="DN913">
        <v>6</v>
      </c>
      <c r="DO913">
        <v>0</v>
      </c>
      <c r="DP913">
        <v>0</v>
      </c>
      <c r="DQ913">
        <v>6</v>
      </c>
      <c r="DR913">
        <v>0</v>
      </c>
      <c r="DS913">
        <v>0</v>
      </c>
      <c r="DT913">
        <v>13</v>
      </c>
      <c r="DU913">
        <v>4.2323690000000003</v>
      </c>
      <c r="DV913">
        <v>0</v>
      </c>
      <c r="DW913">
        <v>0</v>
      </c>
      <c r="DX913">
        <v>0</v>
      </c>
      <c r="DY913" s="4">
        <v>47177</v>
      </c>
      <c r="DZ913" s="3" t="s">
        <v>5075</v>
      </c>
      <c r="EA913">
        <v>7</v>
      </c>
      <c r="EB913">
        <v>0</v>
      </c>
      <c r="EC913">
        <v>47</v>
      </c>
      <c r="ED913">
        <v>0</v>
      </c>
      <c r="EE913">
        <v>7</v>
      </c>
      <c r="EF913">
        <v>47</v>
      </c>
      <c r="EG913">
        <v>3.9166669999999999</v>
      </c>
      <c r="EH913">
        <v>1.79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576</v>
      </c>
      <c r="B914" s="3" t="s">
        <v>577</v>
      </c>
      <c r="C914" s="3" t="s">
        <v>13</v>
      </c>
      <c r="D914" s="3" t="s">
        <v>14</v>
      </c>
      <c r="E914" s="3" t="s">
        <v>1741</v>
      </c>
      <c r="F914" s="3" t="s">
        <v>1742</v>
      </c>
      <c r="G914" s="3" t="s">
        <v>1743</v>
      </c>
      <c r="H914" s="3" t="s">
        <v>1744</v>
      </c>
      <c r="I914" s="3" t="s">
        <v>145</v>
      </c>
      <c r="J914" s="3" t="s">
        <v>146</v>
      </c>
      <c r="K914" s="3" t="s">
        <v>1784</v>
      </c>
      <c r="L914" s="3" t="s">
        <v>1785</v>
      </c>
      <c r="M914" s="3" t="s">
        <v>579</v>
      </c>
      <c r="N914" s="3" t="s">
        <v>1540</v>
      </c>
      <c r="O914">
        <v>1</v>
      </c>
      <c r="P914" s="3" t="s">
        <v>3733</v>
      </c>
      <c r="Q914" s="3" t="s">
        <v>3733</v>
      </c>
      <c r="R914" s="3" t="s">
        <v>3733</v>
      </c>
      <c r="S914" s="3" t="s">
        <v>1193</v>
      </c>
      <c r="T914" s="3" t="s">
        <v>2891</v>
      </c>
      <c r="U914" s="3" t="s">
        <v>643</v>
      </c>
      <c r="V914" s="3" t="s">
        <v>597</v>
      </c>
      <c r="W914" s="3" t="s">
        <v>597</v>
      </c>
      <c r="X914" s="3" t="s">
        <v>4367</v>
      </c>
      <c r="Y914" s="3" t="s">
        <v>644</v>
      </c>
      <c r="Z914" s="3" t="s">
        <v>817</v>
      </c>
      <c r="AA914" s="3" t="s">
        <v>585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3</v>
      </c>
      <c r="BJ914">
        <v>0</v>
      </c>
      <c r="BK914">
        <v>0</v>
      </c>
      <c r="BL914">
        <v>0</v>
      </c>
      <c r="BM914">
        <v>3</v>
      </c>
      <c r="BN914">
        <v>0</v>
      </c>
      <c r="BO914">
        <v>0</v>
      </c>
      <c r="BP914">
        <v>0</v>
      </c>
      <c r="BQ914">
        <v>21</v>
      </c>
      <c r="BR914">
        <v>0</v>
      </c>
      <c r="BS914">
        <v>0</v>
      </c>
      <c r="BT914">
        <v>0</v>
      </c>
      <c r="BU914">
        <v>21</v>
      </c>
      <c r="BV914">
        <v>0</v>
      </c>
      <c r="BW914">
        <v>0</v>
      </c>
      <c r="BX914">
        <v>0</v>
      </c>
      <c r="BY914">
        <v>5</v>
      </c>
      <c r="BZ914">
        <v>0</v>
      </c>
      <c r="CA914">
        <v>0</v>
      </c>
      <c r="CB914">
        <v>0</v>
      </c>
      <c r="CC914">
        <v>5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5</v>
      </c>
      <c r="CP914">
        <v>0</v>
      </c>
      <c r="CQ914">
        <v>0</v>
      </c>
      <c r="CR914">
        <v>0</v>
      </c>
      <c r="CS914">
        <v>5</v>
      </c>
      <c r="CT914">
        <v>0</v>
      </c>
      <c r="CU914">
        <v>0</v>
      </c>
      <c r="CV914">
        <v>0</v>
      </c>
      <c r="CW914">
        <v>15</v>
      </c>
      <c r="CX914">
        <v>0</v>
      </c>
      <c r="CY914">
        <v>0</v>
      </c>
      <c r="CZ914">
        <v>0</v>
      </c>
      <c r="DA914">
        <v>15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32</v>
      </c>
      <c r="DN914">
        <v>0</v>
      </c>
      <c r="DO914">
        <v>0</v>
      </c>
      <c r="DP914">
        <v>0</v>
      </c>
      <c r="DQ914">
        <v>32</v>
      </c>
      <c r="DR914">
        <v>0</v>
      </c>
      <c r="DS914">
        <v>0</v>
      </c>
      <c r="DT914">
        <v>41</v>
      </c>
      <c r="DU914">
        <v>7.0000000000000007E-2</v>
      </c>
      <c r="DV914">
        <v>0</v>
      </c>
      <c r="DW914">
        <v>0</v>
      </c>
      <c r="DX914">
        <v>0</v>
      </c>
      <c r="DY914" s="4">
        <v>46418</v>
      </c>
      <c r="DZ914" s="3" t="s">
        <v>5075</v>
      </c>
      <c r="EA914">
        <v>9</v>
      </c>
      <c r="EB914">
        <v>0</v>
      </c>
      <c r="EC914">
        <v>81</v>
      </c>
      <c r="ED914">
        <v>0</v>
      </c>
      <c r="EE914">
        <v>9</v>
      </c>
      <c r="EF914">
        <v>81</v>
      </c>
      <c r="EG914">
        <v>13.5</v>
      </c>
      <c r="EH914">
        <v>0.67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576</v>
      </c>
      <c r="B915" s="3" t="s">
        <v>577</v>
      </c>
      <c r="C915" s="3" t="s">
        <v>13</v>
      </c>
      <c r="D915" s="3" t="s">
        <v>14</v>
      </c>
      <c r="E915" s="3" t="s">
        <v>1741</v>
      </c>
      <c r="F915" s="3" t="s">
        <v>1742</v>
      </c>
      <c r="G915" s="3" t="s">
        <v>1743</v>
      </c>
      <c r="H915" s="3" t="s">
        <v>1744</v>
      </c>
      <c r="I915" s="3" t="s">
        <v>145</v>
      </c>
      <c r="J915" s="3" t="s">
        <v>146</v>
      </c>
      <c r="K915" s="3" t="s">
        <v>1784</v>
      </c>
      <c r="L915" s="3" t="s">
        <v>1785</v>
      </c>
      <c r="M915" s="3" t="s">
        <v>579</v>
      </c>
      <c r="N915" s="3" t="s">
        <v>1540</v>
      </c>
      <c r="O915">
        <v>1</v>
      </c>
      <c r="P915" s="3" t="s">
        <v>3733</v>
      </c>
      <c r="Q915" s="3" t="s">
        <v>3733</v>
      </c>
      <c r="R915" s="3" t="s">
        <v>3733</v>
      </c>
      <c r="S915" s="3" t="s">
        <v>1234</v>
      </c>
      <c r="T915" s="3" t="s">
        <v>2938</v>
      </c>
      <c r="U915" s="3" t="s">
        <v>647</v>
      </c>
      <c r="V915" s="3" t="s">
        <v>597</v>
      </c>
      <c r="W915" s="3" t="s">
        <v>4368</v>
      </c>
      <c r="X915" s="3" t="s">
        <v>4369</v>
      </c>
      <c r="Y915" s="3" t="s">
        <v>644</v>
      </c>
      <c r="Z915" s="3" t="s">
        <v>3817</v>
      </c>
      <c r="AA915" s="3" t="s">
        <v>585</v>
      </c>
      <c r="AB915">
        <v>0</v>
      </c>
      <c r="AC915">
        <v>0</v>
      </c>
      <c r="AD915">
        <v>1</v>
      </c>
      <c r="AE915">
        <v>0</v>
      </c>
      <c r="AF915">
        <v>0</v>
      </c>
      <c r="AG915">
        <v>1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2</v>
      </c>
      <c r="BK915">
        <v>0</v>
      </c>
      <c r="BL915">
        <v>0</v>
      </c>
      <c r="BM915">
        <v>2</v>
      </c>
      <c r="BN915">
        <v>0</v>
      </c>
      <c r="BO915">
        <v>0</v>
      </c>
      <c r="BP915">
        <v>0</v>
      </c>
      <c r="BQ915">
        <v>0</v>
      </c>
      <c r="BR915">
        <v>1</v>
      </c>
      <c r="BS915">
        <v>0</v>
      </c>
      <c r="BT915">
        <v>0</v>
      </c>
      <c r="BU915">
        <v>1</v>
      </c>
      <c r="BV915">
        <v>0</v>
      </c>
      <c r="BW915">
        <v>0</v>
      </c>
      <c r="BX915">
        <v>0</v>
      </c>
      <c r="BY915">
        <v>0</v>
      </c>
      <c r="BZ915">
        <v>1</v>
      </c>
      <c r="CA915">
        <v>0</v>
      </c>
      <c r="CB915">
        <v>0</v>
      </c>
      <c r="CC915">
        <v>1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1</v>
      </c>
      <c r="CY915">
        <v>0</v>
      </c>
      <c r="CZ915">
        <v>0</v>
      </c>
      <c r="DA915">
        <v>1</v>
      </c>
      <c r="DB915">
        <v>0</v>
      </c>
      <c r="DC915">
        <v>0</v>
      </c>
      <c r="DD915">
        <v>0</v>
      </c>
      <c r="DE915">
        <v>0</v>
      </c>
      <c r="DF915">
        <v>1</v>
      </c>
      <c r="DG915">
        <v>0</v>
      </c>
      <c r="DH915">
        <v>0</v>
      </c>
      <c r="DI915">
        <v>1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2</v>
      </c>
      <c r="DU915">
        <v>12.471098</v>
      </c>
      <c r="DV915">
        <v>0</v>
      </c>
      <c r="DW915">
        <v>0</v>
      </c>
      <c r="DX915">
        <v>0</v>
      </c>
      <c r="DY915" s="4">
        <v>45991</v>
      </c>
      <c r="DZ915" s="3" t="s">
        <v>5075</v>
      </c>
      <c r="EA915">
        <v>2</v>
      </c>
      <c r="EB915">
        <v>0</v>
      </c>
      <c r="EC915">
        <v>7</v>
      </c>
      <c r="ED915">
        <v>0</v>
      </c>
      <c r="EE915">
        <v>2</v>
      </c>
      <c r="EF915">
        <v>7</v>
      </c>
      <c r="EG915">
        <v>1.1666669999999999</v>
      </c>
      <c r="EH915">
        <v>1.71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576</v>
      </c>
      <c r="B916" s="3" t="s">
        <v>577</v>
      </c>
      <c r="C916" s="3" t="s">
        <v>13</v>
      </c>
      <c r="D916" s="3" t="s">
        <v>14</v>
      </c>
      <c r="E916" s="3" t="s">
        <v>1741</v>
      </c>
      <c r="F916" s="3" t="s">
        <v>1742</v>
      </c>
      <c r="G916" s="3" t="s">
        <v>1743</v>
      </c>
      <c r="H916" s="3" t="s">
        <v>1744</v>
      </c>
      <c r="I916" s="3" t="s">
        <v>153</v>
      </c>
      <c r="J916" s="3" t="s">
        <v>154</v>
      </c>
      <c r="K916" s="3" t="s">
        <v>1784</v>
      </c>
      <c r="L916" s="3" t="s">
        <v>1785</v>
      </c>
      <c r="M916" s="3" t="s">
        <v>579</v>
      </c>
      <c r="N916" s="3" t="s">
        <v>1540</v>
      </c>
      <c r="O916">
        <v>3</v>
      </c>
      <c r="P916" s="3" t="s">
        <v>3733</v>
      </c>
      <c r="Q916" s="3" t="s">
        <v>3733</v>
      </c>
      <c r="R916" s="3" t="s">
        <v>3733</v>
      </c>
      <c r="S916" s="3" t="s">
        <v>1160</v>
      </c>
      <c r="T916" s="3" t="s">
        <v>2846</v>
      </c>
      <c r="U916" s="3" t="s">
        <v>650</v>
      </c>
      <c r="V916" s="3" t="s">
        <v>597</v>
      </c>
      <c r="W916" s="3" t="s">
        <v>597</v>
      </c>
      <c r="X916" s="3" t="s">
        <v>4367</v>
      </c>
      <c r="Y916" s="3" t="s">
        <v>644</v>
      </c>
      <c r="Z916" s="3" t="s">
        <v>817</v>
      </c>
      <c r="AA916" s="3" t="s">
        <v>585</v>
      </c>
      <c r="AB916">
        <v>0</v>
      </c>
      <c r="AC916">
        <v>3</v>
      </c>
      <c r="AD916">
        <v>0</v>
      </c>
      <c r="AE916">
        <v>0</v>
      </c>
      <c r="AF916">
        <v>0</v>
      </c>
      <c r="AG916">
        <v>3</v>
      </c>
      <c r="AH916">
        <v>0</v>
      </c>
      <c r="AI916">
        <v>0</v>
      </c>
      <c r="AJ916">
        <v>0</v>
      </c>
      <c r="AK916">
        <v>11</v>
      </c>
      <c r="AL916">
        <v>0</v>
      </c>
      <c r="AM916">
        <v>0</v>
      </c>
      <c r="AN916">
        <v>0</v>
      </c>
      <c r="AO916">
        <v>11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4</v>
      </c>
      <c r="BB916">
        <v>0</v>
      </c>
      <c r="BC916">
        <v>0</v>
      </c>
      <c r="BD916">
        <v>0</v>
      </c>
      <c r="BE916">
        <v>4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3</v>
      </c>
      <c r="CH916">
        <v>0</v>
      </c>
      <c r="CI916">
        <v>0</v>
      </c>
      <c r="CJ916">
        <v>0</v>
      </c>
      <c r="CK916">
        <v>3</v>
      </c>
      <c r="CL916">
        <v>0</v>
      </c>
      <c r="CM916">
        <v>0</v>
      </c>
      <c r="CN916">
        <v>0</v>
      </c>
      <c r="CO916">
        <v>2</v>
      </c>
      <c r="CP916">
        <v>0</v>
      </c>
      <c r="CQ916">
        <v>0</v>
      </c>
      <c r="CR916">
        <v>0</v>
      </c>
      <c r="CS916">
        <v>2</v>
      </c>
      <c r="CT916">
        <v>0</v>
      </c>
      <c r="CU916">
        <v>0</v>
      </c>
      <c r="CV916">
        <v>0</v>
      </c>
      <c r="CW916">
        <v>6</v>
      </c>
      <c r="CX916">
        <v>0</v>
      </c>
      <c r="CY916">
        <v>0</v>
      </c>
      <c r="CZ916">
        <v>0</v>
      </c>
      <c r="DA916">
        <v>6</v>
      </c>
      <c r="DB916">
        <v>0</v>
      </c>
      <c r="DC916">
        <v>0</v>
      </c>
      <c r="DD916">
        <v>0</v>
      </c>
      <c r="DE916">
        <v>8</v>
      </c>
      <c r="DF916">
        <v>0</v>
      </c>
      <c r="DG916">
        <v>0</v>
      </c>
      <c r="DH916">
        <v>0</v>
      </c>
      <c r="DI916">
        <v>8</v>
      </c>
      <c r="DJ916">
        <v>0</v>
      </c>
      <c r="DK916">
        <v>0</v>
      </c>
      <c r="DL916">
        <v>0</v>
      </c>
      <c r="DM916">
        <v>6</v>
      </c>
      <c r="DN916">
        <v>0</v>
      </c>
      <c r="DO916">
        <v>0</v>
      </c>
      <c r="DP916">
        <v>0</v>
      </c>
      <c r="DQ916">
        <v>6</v>
      </c>
      <c r="DR916">
        <v>0</v>
      </c>
      <c r="DS916">
        <v>0</v>
      </c>
      <c r="DT916">
        <v>11</v>
      </c>
      <c r="DU916">
        <v>4.1820550000000001</v>
      </c>
      <c r="DV916">
        <v>0</v>
      </c>
      <c r="DW916">
        <v>0</v>
      </c>
      <c r="DX916">
        <v>0</v>
      </c>
      <c r="DY916" s="4">
        <v>46173</v>
      </c>
      <c r="DZ916" s="3" t="s">
        <v>5075</v>
      </c>
      <c r="EA916">
        <v>5</v>
      </c>
      <c r="EB916">
        <v>0</v>
      </c>
      <c r="EC916">
        <v>43</v>
      </c>
      <c r="ED916">
        <v>0</v>
      </c>
      <c r="EE916">
        <v>5</v>
      </c>
      <c r="EF916">
        <v>43</v>
      </c>
      <c r="EG916">
        <v>5.375</v>
      </c>
      <c r="EH916">
        <v>0.93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576</v>
      </c>
      <c r="B917" s="3" t="s">
        <v>577</v>
      </c>
      <c r="C917" s="3" t="s">
        <v>13</v>
      </c>
      <c r="D917" s="3" t="s">
        <v>14</v>
      </c>
      <c r="E917" s="3" t="s">
        <v>1835</v>
      </c>
      <c r="F917" s="3" t="s">
        <v>1836</v>
      </c>
      <c r="G917" s="3" t="s">
        <v>1837</v>
      </c>
      <c r="H917" s="3" t="s">
        <v>1838</v>
      </c>
      <c r="I917" s="3" t="s">
        <v>244</v>
      </c>
      <c r="J917" s="3" t="s">
        <v>245</v>
      </c>
      <c r="K917" s="3" t="s">
        <v>1784</v>
      </c>
      <c r="L917" s="3" t="s">
        <v>1793</v>
      </c>
      <c r="M917" s="3" t="s">
        <v>579</v>
      </c>
      <c r="N917" s="3" t="s">
        <v>1540</v>
      </c>
      <c r="O917">
        <v>1</v>
      </c>
      <c r="P917" s="3" t="s">
        <v>3733</v>
      </c>
      <c r="Q917" s="3" t="s">
        <v>3733</v>
      </c>
      <c r="R917" s="3" t="s">
        <v>3733</v>
      </c>
      <c r="S917" s="3" t="s">
        <v>1116</v>
      </c>
      <c r="T917" s="3" t="s">
        <v>2796</v>
      </c>
      <c r="U917" s="3" t="s">
        <v>643</v>
      </c>
      <c r="V917" s="3" t="s">
        <v>597</v>
      </c>
      <c r="W917" s="3" t="s">
        <v>597</v>
      </c>
      <c r="X917" s="3" t="s">
        <v>4367</v>
      </c>
      <c r="Y917" s="3" t="s">
        <v>644</v>
      </c>
      <c r="Z917" s="3" t="s">
        <v>3816</v>
      </c>
      <c r="AA917" s="3" t="s">
        <v>585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36</v>
      </c>
      <c r="AL917">
        <v>0</v>
      </c>
      <c r="AM917">
        <v>0</v>
      </c>
      <c r="AN917">
        <v>0</v>
      </c>
      <c r="AO917">
        <v>36</v>
      </c>
      <c r="AP917">
        <v>0</v>
      </c>
      <c r="AQ917">
        <v>0</v>
      </c>
      <c r="AR917">
        <v>0</v>
      </c>
      <c r="AS917">
        <v>22</v>
      </c>
      <c r="AT917">
        <v>0</v>
      </c>
      <c r="AU917">
        <v>0</v>
      </c>
      <c r="AV917">
        <v>0</v>
      </c>
      <c r="AW917">
        <v>22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4</v>
      </c>
      <c r="BJ917">
        <v>0</v>
      </c>
      <c r="BK917">
        <v>0</v>
      </c>
      <c r="BL917">
        <v>0</v>
      </c>
      <c r="BM917">
        <v>4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8</v>
      </c>
      <c r="BZ917">
        <v>0</v>
      </c>
      <c r="CA917">
        <v>0</v>
      </c>
      <c r="CB917">
        <v>0</v>
      </c>
      <c r="CC917">
        <v>8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24</v>
      </c>
      <c r="CP917">
        <v>0</v>
      </c>
      <c r="CQ917">
        <v>0</v>
      </c>
      <c r="CR917">
        <v>0</v>
      </c>
      <c r="CS917">
        <v>24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48</v>
      </c>
      <c r="DN917">
        <v>0</v>
      </c>
      <c r="DO917">
        <v>0</v>
      </c>
      <c r="DP917">
        <v>0</v>
      </c>
      <c r="DQ917">
        <v>48</v>
      </c>
      <c r="DR917">
        <v>0</v>
      </c>
      <c r="DS917">
        <v>0</v>
      </c>
      <c r="DT917">
        <v>87</v>
      </c>
      <c r="DU917">
        <v>0.28499999999999998</v>
      </c>
      <c r="DV917">
        <v>0</v>
      </c>
      <c r="DW917">
        <v>0</v>
      </c>
      <c r="DX917">
        <v>0</v>
      </c>
      <c r="DY917" s="4">
        <v>46599</v>
      </c>
      <c r="DZ917" s="3" t="s">
        <v>5075</v>
      </c>
      <c r="EA917">
        <v>39</v>
      </c>
      <c r="EB917">
        <v>0</v>
      </c>
      <c r="EC917">
        <v>142</v>
      </c>
      <c r="ED917">
        <v>0</v>
      </c>
      <c r="EE917">
        <v>39</v>
      </c>
      <c r="EF917">
        <v>142</v>
      </c>
      <c r="EG917">
        <v>23.666667</v>
      </c>
      <c r="EH917">
        <v>1.65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576</v>
      </c>
      <c r="B918" s="3" t="s">
        <v>577</v>
      </c>
      <c r="C918" s="3" t="s">
        <v>13</v>
      </c>
      <c r="D918" s="3" t="s">
        <v>14</v>
      </c>
      <c r="E918" s="3" t="s">
        <v>1895</v>
      </c>
      <c r="F918" s="3" t="s">
        <v>1896</v>
      </c>
      <c r="G918" s="3" t="s">
        <v>1862</v>
      </c>
      <c r="H918" s="3" t="s">
        <v>1863</v>
      </c>
      <c r="I918" s="3" t="s">
        <v>334</v>
      </c>
      <c r="J918" s="3" t="s">
        <v>335</v>
      </c>
      <c r="K918" s="3" t="s">
        <v>1784</v>
      </c>
      <c r="L918" s="3" t="s">
        <v>1793</v>
      </c>
      <c r="M918" s="3" t="s">
        <v>579</v>
      </c>
      <c r="N918" s="3" t="s">
        <v>1540</v>
      </c>
      <c r="O918">
        <v>1</v>
      </c>
      <c r="P918" s="3" t="s">
        <v>3733</v>
      </c>
      <c r="Q918" s="3" t="s">
        <v>3733</v>
      </c>
      <c r="R918" s="3" t="s">
        <v>3733</v>
      </c>
      <c r="S918" s="3" t="s">
        <v>892</v>
      </c>
      <c r="T918" s="3" t="s">
        <v>4144</v>
      </c>
      <c r="U918" s="3" t="s">
        <v>645</v>
      </c>
      <c r="V918" s="3" t="s">
        <v>597</v>
      </c>
      <c r="W918" s="3" t="s">
        <v>4368</v>
      </c>
      <c r="X918" s="3" t="s">
        <v>4369</v>
      </c>
      <c r="Y918" s="3" t="s">
        <v>644</v>
      </c>
      <c r="Z918" s="3" t="s">
        <v>3817</v>
      </c>
      <c r="AA918" s="3" t="s">
        <v>585</v>
      </c>
      <c r="AB918">
        <v>0</v>
      </c>
      <c r="AC918">
        <v>0</v>
      </c>
      <c r="AD918">
        <v>1</v>
      </c>
      <c r="AE918">
        <v>0</v>
      </c>
      <c r="AF918">
        <v>0</v>
      </c>
      <c r="AG918">
        <v>1</v>
      </c>
      <c r="AH918">
        <v>0</v>
      </c>
      <c r="AI918">
        <v>0</v>
      </c>
      <c r="AJ918">
        <v>0</v>
      </c>
      <c r="AK918">
        <v>0</v>
      </c>
      <c r="AL918">
        <v>1</v>
      </c>
      <c r="AM918">
        <v>0</v>
      </c>
      <c r="AN918">
        <v>0</v>
      </c>
      <c r="AO918">
        <v>1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1</v>
      </c>
      <c r="CA918">
        <v>0</v>
      </c>
      <c r="CB918">
        <v>0</v>
      </c>
      <c r="CC918">
        <v>1</v>
      </c>
      <c r="CD918">
        <v>0</v>
      </c>
      <c r="CE918">
        <v>0</v>
      </c>
      <c r="CF918">
        <v>0</v>
      </c>
      <c r="CG918">
        <v>0</v>
      </c>
      <c r="CH918">
        <v>1</v>
      </c>
      <c r="CI918">
        <v>0</v>
      </c>
      <c r="CJ918">
        <v>0</v>
      </c>
      <c r="CK918">
        <v>1</v>
      </c>
      <c r="CL918">
        <v>0</v>
      </c>
      <c r="CM918">
        <v>0</v>
      </c>
      <c r="CN918">
        <v>0</v>
      </c>
      <c r="CO918">
        <v>0</v>
      </c>
      <c r="CP918">
        <v>1</v>
      </c>
      <c r="CQ918">
        <v>0</v>
      </c>
      <c r="CR918">
        <v>0</v>
      </c>
      <c r="CS918">
        <v>1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1</v>
      </c>
      <c r="DG918">
        <v>0</v>
      </c>
      <c r="DH918">
        <v>0</v>
      </c>
      <c r="DI918">
        <v>1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17.377800000000001</v>
      </c>
      <c r="DV918">
        <v>1</v>
      </c>
      <c r="DW918">
        <v>0</v>
      </c>
      <c r="DX918">
        <v>0</v>
      </c>
      <c r="DY918" s="4">
        <v>46387</v>
      </c>
      <c r="DZ918" s="3" t="s">
        <v>5075</v>
      </c>
      <c r="EA918">
        <v>1</v>
      </c>
      <c r="EB918">
        <v>0</v>
      </c>
      <c r="EC918">
        <v>6</v>
      </c>
      <c r="ED918">
        <v>0</v>
      </c>
      <c r="EE918">
        <v>1</v>
      </c>
      <c r="EF918">
        <v>6</v>
      </c>
      <c r="EG918">
        <v>1</v>
      </c>
      <c r="EH918">
        <v>1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576</v>
      </c>
      <c r="B919" s="3" t="s">
        <v>577</v>
      </c>
      <c r="C919" s="3" t="s">
        <v>13</v>
      </c>
      <c r="D919" s="3" t="s">
        <v>14</v>
      </c>
      <c r="E919" s="3" t="s">
        <v>1741</v>
      </c>
      <c r="F919" s="3" t="s">
        <v>1742</v>
      </c>
      <c r="G919" s="3" t="s">
        <v>1743</v>
      </c>
      <c r="H919" s="3" t="s">
        <v>1744</v>
      </c>
      <c r="I919" s="3" t="s">
        <v>352</v>
      </c>
      <c r="J919" s="3" t="s">
        <v>353</v>
      </c>
      <c r="K919" s="3" t="s">
        <v>1784</v>
      </c>
      <c r="L919" s="3" t="s">
        <v>1793</v>
      </c>
      <c r="M919" s="3" t="s">
        <v>579</v>
      </c>
      <c r="N919" s="3" t="s">
        <v>1540</v>
      </c>
      <c r="O919">
        <v>1</v>
      </c>
      <c r="P919" s="3" t="s">
        <v>3733</v>
      </c>
      <c r="Q919" s="3" t="s">
        <v>3733</v>
      </c>
      <c r="R919" s="3" t="s">
        <v>3733</v>
      </c>
      <c r="S919" s="3" t="s">
        <v>892</v>
      </c>
      <c r="T919" s="3" t="s">
        <v>4144</v>
      </c>
      <c r="U919" s="3" t="s">
        <v>645</v>
      </c>
      <c r="V919" s="3" t="s">
        <v>597</v>
      </c>
      <c r="W919" s="3" t="s">
        <v>4368</v>
      </c>
      <c r="X919" s="3" t="s">
        <v>4369</v>
      </c>
      <c r="Y919" s="3" t="s">
        <v>644</v>
      </c>
      <c r="Z919" s="3" t="s">
        <v>3817</v>
      </c>
      <c r="AA919" s="3" t="s">
        <v>585</v>
      </c>
      <c r="AB919">
        <v>0</v>
      </c>
      <c r="AC919">
        <v>0</v>
      </c>
      <c r="AD919">
        <v>1</v>
      </c>
      <c r="AE919">
        <v>0</v>
      </c>
      <c r="AF919">
        <v>0</v>
      </c>
      <c r="AG919">
        <v>1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1</v>
      </c>
      <c r="BC919">
        <v>0</v>
      </c>
      <c r="BD919">
        <v>0</v>
      </c>
      <c r="BE919">
        <v>1</v>
      </c>
      <c r="BF919">
        <v>0</v>
      </c>
      <c r="BG919">
        <v>0</v>
      </c>
      <c r="BH919">
        <v>0</v>
      </c>
      <c r="BI919">
        <v>0</v>
      </c>
      <c r="BJ919">
        <v>1</v>
      </c>
      <c r="BK919">
        <v>0</v>
      </c>
      <c r="BL919">
        <v>0</v>
      </c>
      <c r="BM919">
        <v>1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1</v>
      </c>
      <c r="CI919">
        <v>0</v>
      </c>
      <c r="CJ919">
        <v>0</v>
      </c>
      <c r="CK919">
        <v>1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1</v>
      </c>
      <c r="DG919">
        <v>0</v>
      </c>
      <c r="DH919">
        <v>0</v>
      </c>
      <c r="DI919">
        <v>1</v>
      </c>
      <c r="DJ919">
        <v>0</v>
      </c>
      <c r="DK919">
        <v>0</v>
      </c>
      <c r="DL919">
        <v>0</v>
      </c>
      <c r="DM919">
        <v>0</v>
      </c>
      <c r="DN919">
        <v>1</v>
      </c>
      <c r="DO919">
        <v>0</v>
      </c>
      <c r="DP919">
        <v>0</v>
      </c>
      <c r="DQ919">
        <v>1</v>
      </c>
      <c r="DR919">
        <v>0</v>
      </c>
      <c r="DS919">
        <v>0</v>
      </c>
      <c r="DT919">
        <v>1</v>
      </c>
      <c r="DU919">
        <v>17.377800000000001</v>
      </c>
      <c r="DV919">
        <v>1</v>
      </c>
      <c r="DW919">
        <v>0</v>
      </c>
      <c r="DX919">
        <v>0</v>
      </c>
      <c r="DY919" s="4">
        <v>46387</v>
      </c>
      <c r="DZ919" s="3" t="s">
        <v>5075</v>
      </c>
      <c r="EA919">
        <v>1</v>
      </c>
      <c r="EB919">
        <v>0</v>
      </c>
      <c r="EC919">
        <v>6</v>
      </c>
      <c r="ED919">
        <v>0</v>
      </c>
      <c r="EE919">
        <v>1</v>
      </c>
      <c r="EF919">
        <v>6</v>
      </c>
      <c r="EG919">
        <v>1</v>
      </c>
      <c r="EH919">
        <v>1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576</v>
      </c>
      <c r="B920" s="3" t="s">
        <v>577</v>
      </c>
      <c r="C920" s="3" t="s">
        <v>13</v>
      </c>
      <c r="D920" s="3" t="s">
        <v>14</v>
      </c>
      <c r="E920" s="3" t="s">
        <v>1741</v>
      </c>
      <c r="F920" s="3" t="s">
        <v>1742</v>
      </c>
      <c r="G920" s="3" t="s">
        <v>1743</v>
      </c>
      <c r="H920" s="3" t="s">
        <v>1744</v>
      </c>
      <c r="I920" s="3" t="s">
        <v>473</v>
      </c>
      <c r="J920" s="3" t="s">
        <v>474</v>
      </c>
      <c r="K920" s="3" t="s">
        <v>1784</v>
      </c>
      <c r="L920" s="3" t="s">
        <v>1793</v>
      </c>
      <c r="M920" s="3" t="s">
        <v>579</v>
      </c>
      <c r="N920" s="3" t="s">
        <v>1540</v>
      </c>
      <c r="O920">
        <v>3</v>
      </c>
      <c r="P920" s="3" t="s">
        <v>3733</v>
      </c>
      <c r="Q920" s="3" t="s">
        <v>3733</v>
      </c>
      <c r="R920" s="3" t="s">
        <v>3733</v>
      </c>
      <c r="S920" s="3" t="s">
        <v>4625</v>
      </c>
      <c r="T920" s="3" t="s">
        <v>4626</v>
      </c>
      <c r="U920" s="3" t="s">
        <v>647</v>
      </c>
      <c r="V920" s="3" t="s">
        <v>597</v>
      </c>
      <c r="W920" s="3" t="s">
        <v>597</v>
      </c>
      <c r="X920" s="3" t="s">
        <v>4367</v>
      </c>
      <c r="Y920" s="3" t="s">
        <v>584</v>
      </c>
      <c r="Z920" s="3" t="s">
        <v>3817</v>
      </c>
      <c r="AA920" s="3" t="s">
        <v>585</v>
      </c>
      <c r="AB920">
        <v>0</v>
      </c>
      <c r="AC920">
        <v>0</v>
      </c>
      <c r="AD920">
        <v>2</v>
      </c>
      <c r="AE920">
        <v>0</v>
      </c>
      <c r="AF920">
        <v>0</v>
      </c>
      <c r="AG920">
        <v>2</v>
      </c>
      <c r="AH920">
        <v>0</v>
      </c>
      <c r="AI920">
        <v>0</v>
      </c>
      <c r="AJ920">
        <v>0</v>
      </c>
      <c r="AK920">
        <v>0</v>
      </c>
      <c r="AL920">
        <v>1</v>
      </c>
      <c r="AM920">
        <v>0</v>
      </c>
      <c r="AN920">
        <v>0</v>
      </c>
      <c r="AO920">
        <v>1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4</v>
      </c>
      <c r="BC920">
        <v>0</v>
      </c>
      <c r="BD920">
        <v>0</v>
      </c>
      <c r="BE920">
        <v>4</v>
      </c>
      <c r="BF920">
        <v>0</v>
      </c>
      <c r="BG920">
        <v>0</v>
      </c>
      <c r="BH920">
        <v>0</v>
      </c>
      <c r="BI920">
        <v>0</v>
      </c>
      <c r="BJ920">
        <v>1</v>
      </c>
      <c r="BK920">
        <v>0</v>
      </c>
      <c r="BL920">
        <v>0</v>
      </c>
      <c r="BM920">
        <v>1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1</v>
      </c>
      <c r="CY920">
        <v>0</v>
      </c>
      <c r="CZ920">
        <v>0</v>
      </c>
      <c r="DA920">
        <v>1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3</v>
      </c>
      <c r="DU920">
        <v>0.12875</v>
      </c>
      <c r="DV920">
        <v>0</v>
      </c>
      <c r="DW920">
        <v>0</v>
      </c>
      <c r="DX920">
        <v>0</v>
      </c>
      <c r="DY920" s="4">
        <v>47149</v>
      </c>
      <c r="DZ920" s="3" t="s">
        <v>5075</v>
      </c>
      <c r="EA920">
        <v>3</v>
      </c>
      <c r="EB920">
        <v>0</v>
      </c>
      <c r="EC920">
        <v>9</v>
      </c>
      <c r="ED920">
        <v>0</v>
      </c>
      <c r="EE920">
        <v>3</v>
      </c>
      <c r="EF920">
        <v>9</v>
      </c>
      <c r="EG920">
        <v>1.8</v>
      </c>
      <c r="EH920">
        <v>1.67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576</v>
      </c>
      <c r="B921" s="3" t="s">
        <v>577</v>
      </c>
      <c r="C921" s="3" t="s">
        <v>13</v>
      </c>
      <c r="D921" s="3" t="s">
        <v>14</v>
      </c>
      <c r="E921" s="3" t="s">
        <v>1741</v>
      </c>
      <c r="F921" s="3" t="s">
        <v>1742</v>
      </c>
      <c r="G921" s="3" t="s">
        <v>1743</v>
      </c>
      <c r="H921" s="3" t="s">
        <v>1744</v>
      </c>
      <c r="I921" s="3" t="s">
        <v>348</v>
      </c>
      <c r="J921" s="3" t="s">
        <v>349</v>
      </c>
      <c r="K921" s="3" t="s">
        <v>1784</v>
      </c>
      <c r="L921" s="3" t="s">
        <v>1793</v>
      </c>
      <c r="M921" s="3" t="s">
        <v>579</v>
      </c>
      <c r="N921" s="3" t="s">
        <v>1540</v>
      </c>
      <c r="O921">
        <v>1</v>
      </c>
      <c r="P921" s="3" t="s">
        <v>3733</v>
      </c>
      <c r="Q921" s="3" t="s">
        <v>3733</v>
      </c>
      <c r="R921" s="3" t="s">
        <v>3733</v>
      </c>
      <c r="S921" s="3" t="s">
        <v>1245</v>
      </c>
      <c r="T921" s="3" t="s">
        <v>2950</v>
      </c>
      <c r="U921" s="3" t="s">
        <v>581</v>
      </c>
      <c r="V921" s="3" t="s">
        <v>582</v>
      </c>
      <c r="W921" s="3" t="s">
        <v>583</v>
      </c>
      <c r="X921" s="3" t="s">
        <v>583</v>
      </c>
      <c r="Y921" s="3" t="s">
        <v>644</v>
      </c>
      <c r="Z921" s="3" t="s">
        <v>3817</v>
      </c>
      <c r="AA921" s="3" t="s">
        <v>585</v>
      </c>
      <c r="AB921">
        <v>0</v>
      </c>
      <c r="AC921">
        <v>0</v>
      </c>
      <c r="AD921">
        <v>100</v>
      </c>
      <c r="AE921">
        <v>0</v>
      </c>
      <c r="AF921">
        <v>0</v>
      </c>
      <c r="AG921">
        <v>100</v>
      </c>
      <c r="AH921">
        <v>0</v>
      </c>
      <c r="AI921">
        <v>0</v>
      </c>
      <c r="AJ921">
        <v>0</v>
      </c>
      <c r="AK921">
        <v>0</v>
      </c>
      <c r="AL921">
        <v>80</v>
      </c>
      <c r="AM921">
        <v>0</v>
      </c>
      <c r="AN921">
        <v>0</v>
      </c>
      <c r="AO921">
        <v>80</v>
      </c>
      <c r="AP921">
        <v>0</v>
      </c>
      <c r="AQ921">
        <v>0</v>
      </c>
      <c r="AR921">
        <v>0</v>
      </c>
      <c r="AS921">
        <v>0</v>
      </c>
      <c r="AT921">
        <v>90</v>
      </c>
      <c r="AU921">
        <v>0</v>
      </c>
      <c r="AV921">
        <v>0</v>
      </c>
      <c r="AW921">
        <v>90</v>
      </c>
      <c r="AX921">
        <v>0</v>
      </c>
      <c r="AY921">
        <v>0</v>
      </c>
      <c r="AZ921">
        <v>0</v>
      </c>
      <c r="BA921">
        <v>0</v>
      </c>
      <c r="BB921">
        <v>30</v>
      </c>
      <c r="BC921">
        <v>0</v>
      </c>
      <c r="BD921">
        <v>0</v>
      </c>
      <c r="BE921">
        <v>30</v>
      </c>
      <c r="BF921">
        <v>0</v>
      </c>
      <c r="BG921">
        <v>0</v>
      </c>
      <c r="BH921">
        <v>0</v>
      </c>
      <c r="BI921">
        <v>0</v>
      </c>
      <c r="BJ921">
        <v>90</v>
      </c>
      <c r="BK921">
        <v>0</v>
      </c>
      <c r="BL921">
        <v>0</v>
      </c>
      <c r="BM921">
        <v>90</v>
      </c>
      <c r="BN921">
        <v>0</v>
      </c>
      <c r="BO921">
        <v>0</v>
      </c>
      <c r="BP921">
        <v>0</v>
      </c>
      <c r="BQ921">
        <v>0</v>
      </c>
      <c r="BR921">
        <v>60</v>
      </c>
      <c r="BS921">
        <v>0</v>
      </c>
      <c r="BT921">
        <v>0</v>
      </c>
      <c r="BU921">
        <v>60</v>
      </c>
      <c r="BV921">
        <v>0</v>
      </c>
      <c r="BW921">
        <v>0</v>
      </c>
      <c r="BX921">
        <v>0</v>
      </c>
      <c r="BY921">
        <v>0</v>
      </c>
      <c r="BZ921">
        <v>40</v>
      </c>
      <c r="CA921">
        <v>0</v>
      </c>
      <c r="CB921">
        <v>0</v>
      </c>
      <c r="CC921">
        <v>40</v>
      </c>
      <c r="CD921">
        <v>0</v>
      </c>
      <c r="CE921">
        <v>0</v>
      </c>
      <c r="CF921">
        <v>0</v>
      </c>
      <c r="CG921">
        <v>0</v>
      </c>
      <c r="CH921">
        <v>60</v>
      </c>
      <c r="CI921">
        <v>0</v>
      </c>
      <c r="CJ921">
        <v>0</v>
      </c>
      <c r="CK921">
        <v>60</v>
      </c>
      <c r="CL921">
        <v>0</v>
      </c>
      <c r="CM921">
        <v>0</v>
      </c>
      <c r="CN921">
        <v>0</v>
      </c>
      <c r="CO921">
        <v>0</v>
      </c>
      <c r="CP921">
        <v>10</v>
      </c>
      <c r="CQ921">
        <v>0</v>
      </c>
      <c r="CR921">
        <v>0</v>
      </c>
      <c r="CS921">
        <v>10</v>
      </c>
      <c r="CT921">
        <v>0</v>
      </c>
      <c r="CU921">
        <v>0</v>
      </c>
      <c r="CV921">
        <v>0</v>
      </c>
      <c r="CW921">
        <v>0</v>
      </c>
      <c r="CX921">
        <v>40</v>
      </c>
      <c r="CY921">
        <v>0</v>
      </c>
      <c r="CZ921">
        <v>0</v>
      </c>
      <c r="DA921">
        <v>40</v>
      </c>
      <c r="DB921">
        <v>0</v>
      </c>
      <c r="DC921">
        <v>0</v>
      </c>
      <c r="DD921">
        <v>0</v>
      </c>
      <c r="DE921">
        <v>0</v>
      </c>
      <c r="DF921">
        <v>90</v>
      </c>
      <c r="DG921">
        <v>0</v>
      </c>
      <c r="DH921">
        <v>0</v>
      </c>
      <c r="DI921">
        <v>90</v>
      </c>
      <c r="DJ921">
        <v>0</v>
      </c>
      <c r="DK921">
        <v>0</v>
      </c>
      <c r="DL921">
        <v>0</v>
      </c>
      <c r="DM921">
        <v>0</v>
      </c>
      <c r="DN921">
        <v>100</v>
      </c>
      <c r="DO921">
        <v>0</v>
      </c>
      <c r="DP921">
        <v>0</v>
      </c>
      <c r="DQ921">
        <v>100</v>
      </c>
      <c r="DR921">
        <v>0</v>
      </c>
      <c r="DS921">
        <v>0</v>
      </c>
      <c r="DT921">
        <v>138</v>
      </c>
      <c r="DU921">
        <v>0.14657100000000001</v>
      </c>
      <c r="DV921">
        <v>0</v>
      </c>
      <c r="DW921">
        <v>0</v>
      </c>
      <c r="DX921">
        <v>0</v>
      </c>
      <c r="DY921" s="4">
        <v>47269</v>
      </c>
      <c r="DZ921" s="3" t="s">
        <v>5075</v>
      </c>
      <c r="EA921">
        <v>38</v>
      </c>
      <c r="EB921">
        <v>0</v>
      </c>
      <c r="EC921">
        <v>790</v>
      </c>
      <c r="ED921">
        <v>0</v>
      </c>
      <c r="EE921">
        <v>38</v>
      </c>
      <c r="EF921">
        <v>790</v>
      </c>
      <c r="EG921">
        <v>65.833332999999996</v>
      </c>
      <c r="EH921">
        <v>0.57999999999999996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576</v>
      </c>
      <c r="B922" s="3" t="s">
        <v>577</v>
      </c>
      <c r="C922" s="3" t="s">
        <v>13</v>
      </c>
      <c r="D922" s="3" t="s">
        <v>14</v>
      </c>
      <c r="E922" s="3" t="s">
        <v>1741</v>
      </c>
      <c r="F922" s="3" t="s">
        <v>1742</v>
      </c>
      <c r="G922" s="3" t="s">
        <v>1743</v>
      </c>
      <c r="H922" s="3" t="s">
        <v>1744</v>
      </c>
      <c r="I922" s="3" t="s">
        <v>412</v>
      </c>
      <c r="J922" s="3" t="s">
        <v>413</v>
      </c>
      <c r="K922" s="3" t="s">
        <v>1784</v>
      </c>
      <c r="L922" s="3" t="s">
        <v>1793</v>
      </c>
      <c r="M922" s="3" t="s">
        <v>579</v>
      </c>
      <c r="N922" s="3" t="s">
        <v>1540</v>
      </c>
      <c r="O922">
        <v>3</v>
      </c>
      <c r="P922" s="3" t="s">
        <v>3733</v>
      </c>
      <c r="Q922" s="3" t="s">
        <v>3733</v>
      </c>
      <c r="R922" s="3" t="s">
        <v>3733</v>
      </c>
      <c r="S922" s="3" t="s">
        <v>646</v>
      </c>
      <c r="T922" s="3" t="s">
        <v>2283</v>
      </c>
      <c r="U922" s="3" t="s">
        <v>647</v>
      </c>
      <c r="V922" s="3" t="s">
        <v>597</v>
      </c>
      <c r="W922" s="3" t="s">
        <v>4368</v>
      </c>
      <c r="X922" s="3" t="s">
        <v>4369</v>
      </c>
      <c r="Y922" s="3" t="s">
        <v>644</v>
      </c>
      <c r="Z922" s="3" t="s">
        <v>3817</v>
      </c>
      <c r="AA922" s="3" t="s">
        <v>585</v>
      </c>
      <c r="AB922">
        <v>0</v>
      </c>
      <c r="AC922">
        <v>0</v>
      </c>
      <c r="AD922">
        <v>4</v>
      </c>
      <c r="AE922">
        <v>0</v>
      </c>
      <c r="AF922">
        <v>0</v>
      </c>
      <c r="AG922">
        <v>4</v>
      </c>
      <c r="AH922">
        <v>0</v>
      </c>
      <c r="AI922">
        <v>0</v>
      </c>
      <c r="AJ922">
        <v>0</v>
      </c>
      <c r="AK922">
        <v>0</v>
      </c>
      <c r="AL922">
        <v>3</v>
      </c>
      <c r="AM922">
        <v>0</v>
      </c>
      <c r="AN922">
        <v>0</v>
      </c>
      <c r="AO922">
        <v>3</v>
      </c>
      <c r="AP922">
        <v>0</v>
      </c>
      <c r="AQ922">
        <v>0</v>
      </c>
      <c r="AR922">
        <v>0</v>
      </c>
      <c r="AS922">
        <v>0</v>
      </c>
      <c r="AT922">
        <v>5</v>
      </c>
      <c r="AU922">
        <v>0</v>
      </c>
      <c r="AV922">
        <v>0</v>
      </c>
      <c r="AW922">
        <v>5</v>
      </c>
      <c r="AX922">
        <v>0</v>
      </c>
      <c r="AY922">
        <v>0</v>
      </c>
      <c r="AZ922">
        <v>0</v>
      </c>
      <c r="BA922">
        <v>0</v>
      </c>
      <c r="BB922">
        <v>5</v>
      </c>
      <c r="BC922">
        <v>0</v>
      </c>
      <c r="BD922">
        <v>0</v>
      </c>
      <c r="BE922">
        <v>5</v>
      </c>
      <c r="BF922">
        <v>0</v>
      </c>
      <c r="BG922">
        <v>0</v>
      </c>
      <c r="BH922">
        <v>0</v>
      </c>
      <c r="BI922">
        <v>0</v>
      </c>
      <c r="BJ922">
        <v>2</v>
      </c>
      <c r="BK922">
        <v>0</v>
      </c>
      <c r="BL922">
        <v>0</v>
      </c>
      <c r="BM922">
        <v>2</v>
      </c>
      <c r="BN922">
        <v>0</v>
      </c>
      <c r="BO922">
        <v>0</v>
      </c>
      <c r="BP922">
        <v>0</v>
      </c>
      <c r="BQ922">
        <v>0</v>
      </c>
      <c r="BR922">
        <v>6</v>
      </c>
      <c r="BS922">
        <v>0</v>
      </c>
      <c r="BT922">
        <v>0</v>
      </c>
      <c r="BU922">
        <v>6</v>
      </c>
      <c r="BV922">
        <v>0</v>
      </c>
      <c r="BW922">
        <v>0</v>
      </c>
      <c r="BX922">
        <v>0</v>
      </c>
      <c r="BY922">
        <v>0</v>
      </c>
      <c r="BZ922">
        <v>2</v>
      </c>
      <c r="CA922">
        <v>0</v>
      </c>
      <c r="CB922">
        <v>0</v>
      </c>
      <c r="CC922">
        <v>2</v>
      </c>
      <c r="CD922">
        <v>0</v>
      </c>
      <c r="CE922">
        <v>0</v>
      </c>
      <c r="CF922">
        <v>0</v>
      </c>
      <c r="CG922">
        <v>0</v>
      </c>
      <c r="CH922">
        <v>4</v>
      </c>
      <c r="CI922">
        <v>0</v>
      </c>
      <c r="CJ922">
        <v>0</v>
      </c>
      <c r="CK922">
        <v>4</v>
      </c>
      <c r="CL922">
        <v>0</v>
      </c>
      <c r="CM922">
        <v>0</v>
      </c>
      <c r="CN922">
        <v>0</v>
      </c>
      <c r="CO922">
        <v>0</v>
      </c>
      <c r="CP922">
        <v>2</v>
      </c>
      <c r="CQ922">
        <v>0</v>
      </c>
      <c r="CR922">
        <v>0</v>
      </c>
      <c r="CS922">
        <v>2</v>
      </c>
      <c r="CT922">
        <v>0</v>
      </c>
      <c r="CU922">
        <v>0</v>
      </c>
      <c r="CV922">
        <v>0</v>
      </c>
      <c r="CW922">
        <v>0</v>
      </c>
      <c r="CX922">
        <v>4</v>
      </c>
      <c r="CY922">
        <v>0</v>
      </c>
      <c r="CZ922">
        <v>0</v>
      </c>
      <c r="DA922">
        <v>4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2</v>
      </c>
      <c r="DO922">
        <v>0</v>
      </c>
      <c r="DP922">
        <v>0</v>
      </c>
      <c r="DQ922">
        <v>2</v>
      </c>
      <c r="DR922">
        <v>0</v>
      </c>
      <c r="DS922">
        <v>0</v>
      </c>
      <c r="DT922">
        <v>8</v>
      </c>
      <c r="DU922">
        <v>7.518694</v>
      </c>
      <c r="DV922">
        <v>0</v>
      </c>
      <c r="DW922">
        <v>0</v>
      </c>
      <c r="DX922">
        <v>0</v>
      </c>
      <c r="DY922" s="4">
        <v>46356</v>
      </c>
      <c r="DZ922" s="3" t="s">
        <v>5075</v>
      </c>
      <c r="EA922">
        <v>6</v>
      </c>
      <c r="EB922">
        <v>0</v>
      </c>
      <c r="EC922">
        <v>39</v>
      </c>
      <c r="ED922">
        <v>0</v>
      </c>
      <c r="EE922">
        <v>6</v>
      </c>
      <c r="EF922">
        <v>39</v>
      </c>
      <c r="EG922">
        <v>3.545455</v>
      </c>
      <c r="EH922">
        <v>1.69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576</v>
      </c>
      <c r="B923" s="3" t="s">
        <v>577</v>
      </c>
      <c r="C923" s="3" t="s">
        <v>13</v>
      </c>
      <c r="D923" s="3" t="s">
        <v>14</v>
      </c>
      <c r="E923" s="3" t="s">
        <v>1741</v>
      </c>
      <c r="F923" s="3" t="s">
        <v>1742</v>
      </c>
      <c r="G923" s="3" t="s">
        <v>1743</v>
      </c>
      <c r="H923" s="3" t="s">
        <v>1744</v>
      </c>
      <c r="I923" s="3" t="s">
        <v>352</v>
      </c>
      <c r="J923" s="3" t="s">
        <v>353</v>
      </c>
      <c r="K923" s="3" t="s">
        <v>1784</v>
      </c>
      <c r="L923" s="3" t="s">
        <v>1793</v>
      </c>
      <c r="M923" s="3" t="s">
        <v>579</v>
      </c>
      <c r="N923" s="3" t="s">
        <v>1540</v>
      </c>
      <c r="O923">
        <v>1</v>
      </c>
      <c r="P923" s="3" t="s">
        <v>3733</v>
      </c>
      <c r="Q923" s="3" t="s">
        <v>3733</v>
      </c>
      <c r="R923" s="3" t="s">
        <v>3733</v>
      </c>
      <c r="S923" s="3" t="s">
        <v>1418</v>
      </c>
      <c r="T923" s="3" t="s">
        <v>3041</v>
      </c>
      <c r="U923" s="3" t="s">
        <v>581</v>
      </c>
      <c r="V923" s="3" t="s">
        <v>582</v>
      </c>
      <c r="W923" s="3" t="s">
        <v>583</v>
      </c>
      <c r="X923" s="3" t="s">
        <v>583</v>
      </c>
      <c r="Y923" s="3" t="s">
        <v>644</v>
      </c>
      <c r="Z923" s="3" t="s">
        <v>817</v>
      </c>
      <c r="AA923" s="3" t="s">
        <v>585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2</v>
      </c>
      <c r="BB923">
        <v>0</v>
      </c>
      <c r="BC923">
        <v>0</v>
      </c>
      <c r="BD923">
        <v>0</v>
      </c>
      <c r="BE923">
        <v>2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2</v>
      </c>
      <c r="DU923">
        <v>10</v>
      </c>
      <c r="DV923">
        <v>0</v>
      </c>
      <c r="DW923">
        <v>0</v>
      </c>
      <c r="DX923">
        <v>0</v>
      </c>
      <c r="DY923" s="4">
        <v>46599</v>
      </c>
      <c r="DZ923" s="3" t="s">
        <v>5075</v>
      </c>
      <c r="EA923">
        <v>2</v>
      </c>
      <c r="EB923">
        <v>0</v>
      </c>
      <c r="EC923">
        <v>2</v>
      </c>
      <c r="ED923">
        <v>0</v>
      </c>
      <c r="EE923">
        <v>2</v>
      </c>
      <c r="EF923">
        <v>2</v>
      </c>
      <c r="EG923">
        <v>2</v>
      </c>
      <c r="EH923">
        <v>1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576</v>
      </c>
      <c r="B924" s="3" t="s">
        <v>577</v>
      </c>
      <c r="C924" s="3" t="s">
        <v>13</v>
      </c>
      <c r="D924" s="3" t="s">
        <v>14</v>
      </c>
      <c r="E924" s="3" t="s">
        <v>1835</v>
      </c>
      <c r="F924" s="3" t="s">
        <v>1836</v>
      </c>
      <c r="G924" s="3" t="s">
        <v>1837</v>
      </c>
      <c r="H924" s="3" t="s">
        <v>1838</v>
      </c>
      <c r="I924" s="3" t="s">
        <v>77</v>
      </c>
      <c r="J924" s="3" t="s">
        <v>78</v>
      </c>
      <c r="K924" s="3" t="s">
        <v>1745</v>
      </c>
      <c r="L924" s="3" t="s">
        <v>1746</v>
      </c>
      <c r="M924" s="3" t="s">
        <v>579</v>
      </c>
      <c r="N924" s="3" t="s">
        <v>1540</v>
      </c>
      <c r="O924">
        <v>1</v>
      </c>
      <c r="P924" s="3" t="s">
        <v>3733</v>
      </c>
      <c r="Q924" s="3" t="s">
        <v>3733</v>
      </c>
      <c r="R924" s="3" t="s">
        <v>3733</v>
      </c>
      <c r="S924" s="3" t="s">
        <v>764</v>
      </c>
      <c r="T924" s="3" t="s">
        <v>2486</v>
      </c>
      <c r="U924" s="3" t="s">
        <v>581</v>
      </c>
      <c r="V924" s="3" t="s">
        <v>582</v>
      </c>
      <c r="W924" s="3" t="s">
        <v>583</v>
      </c>
      <c r="X924" s="3" t="s">
        <v>583</v>
      </c>
      <c r="Y924" s="3" t="s">
        <v>644</v>
      </c>
      <c r="Z924" s="3" t="s">
        <v>817</v>
      </c>
      <c r="AA924" s="3" t="s">
        <v>585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10</v>
      </c>
      <c r="BZ924">
        <v>0</v>
      </c>
      <c r="CA924">
        <v>0</v>
      </c>
      <c r="CB924">
        <v>0</v>
      </c>
      <c r="CC924">
        <v>10</v>
      </c>
      <c r="CD924">
        <v>0</v>
      </c>
      <c r="CE924">
        <v>0</v>
      </c>
      <c r="CF924">
        <v>0</v>
      </c>
      <c r="CG924">
        <v>5</v>
      </c>
      <c r="CH924">
        <v>0</v>
      </c>
      <c r="CI924">
        <v>0</v>
      </c>
      <c r="CJ924">
        <v>0</v>
      </c>
      <c r="CK924">
        <v>5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68</v>
      </c>
      <c r="DN924">
        <v>0</v>
      </c>
      <c r="DO924">
        <v>0</v>
      </c>
      <c r="DP924">
        <v>0</v>
      </c>
      <c r="DQ924">
        <v>68</v>
      </c>
      <c r="DR924">
        <v>0</v>
      </c>
      <c r="DS924">
        <v>0</v>
      </c>
      <c r="DT924">
        <v>85</v>
      </c>
      <c r="DU924">
        <v>0.36249999999999999</v>
      </c>
      <c r="DV924">
        <v>0</v>
      </c>
      <c r="DW924">
        <v>0</v>
      </c>
      <c r="DX924">
        <v>0</v>
      </c>
      <c r="DY924" s="4">
        <v>47057</v>
      </c>
      <c r="DZ924" s="3" t="s">
        <v>5075</v>
      </c>
      <c r="EA924">
        <v>17</v>
      </c>
      <c r="EB924">
        <v>0</v>
      </c>
      <c r="EC924">
        <v>83</v>
      </c>
      <c r="ED924">
        <v>0</v>
      </c>
      <c r="EE924">
        <v>17</v>
      </c>
      <c r="EF924">
        <v>83</v>
      </c>
      <c r="EG924">
        <v>27.666667</v>
      </c>
      <c r="EH924">
        <v>0.61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576</v>
      </c>
      <c r="B925" s="3" t="s">
        <v>577</v>
      </c>
      <c r="C925" s="3" t="s">
        <v>13</v>
      </c>
      <c r="D925" s="3" t="s">
        <v>14</v>
      </c>
      <c r="E925" s="3" t="s">
        <v>1741</v>
      </c>
      <c r="F925" s="3" t="s">
        <v>1742</v>
      </c>
      <c r="G925" s="3" t="s">
        <v>1743</v>
      </c>
      <c r="H925" s="3" t="s">
        <v>1744</v>
      </c>
      <c r="I925" s="3" t="s">
        <v>386</v>
      </c>
      <c r="J925" s="3" t="s">
        <v>387</v>
      </c>
      <c r="K925" s="3" t="s">
        <v>1784</v>
      </c>
      <c r="L925" s="3" t="s">
        <v>1793</v>
      </c>
      <c r="M925" s="3" t="s">
        <v>579</v>
      </c>
      <c r="N925" s="3" t="s">
        <v>1540</v>
      </c>
      <c r="O925">
        <v>3</v>
      </c>
      <c r="P925" s="3" t="s">
        <v>3733</v>
      </c>
      <c r="Q925" s="3" t="s">
        <v>3733</v>
      </c>
      <c r="R925" s="3" t="s">
        <v>3733</v>
      </c>
      <c r="S925" s="3" t="s">
        <v>1230</v>
      </c>
      <c r="T925" s="3" t="s">
        <v>2934</v>
      </c>
      <c r="U925" s="3" t="s">
        <v>647</v>
      </c>
      <c r="V925" s="3" t="s">
        <v>597</v>
      </c>
      <c r="W925" s="3" t="s">
        <v>4368</v>
      </c>
      <c r="X925" s="3" t="s">
        <v>4369</v>
      </c>
      <c r="Y925" s="3" t="s">
        <v>644</v>
      </c>
      <c r="Z925" s="3" t="s">
        <v>3817</v>
      </c>
      <c r="AA925" s="3" t="s">
        <v>585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2</v>
      </c>
      <c r="CQ925">
        <v>0</v>
      </c>
      <c r="CR925">
        <v>0</v>
      </c>
      <c r="CS925">
        <v>2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3</v>
      </c>
      <c r="DG925">
        <v>0</v>
      </c>
      <c r="DH925">
        <v>0</v>
      </c>
      <c r="DI925">
        <v>3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4</v>
      </c>
      <c r="DU925">
        <v>5.3381270000000001</v>
      </c>
      <c r="DV925">
        <v>0</v>
      </c>
      <c r="DW925">
        <v>0</v>
      </c>
      <c r="DX925">
        <v>0</v>
      </c>
      <c r="DY925" s="4">
        <v>46721</v>
      </c>
      <c r="DZ925" s="3" t="s">
        <v>5075</v>
      </c>
      <c r="EA925">
        <v>4</v>
      </c>
      <c r="EB925">
        <v>0</v>
      </c>
      <c r="EC925">
        <v>5</v>
      </c>
      <c r="ED925">
        <v>0</v>
      </c>
      <c r="EE925">
        <v>4</v>
      </c>
      <c r="EF925">
        <v>5</v>
      </c>
      <c r="EG925">
        <v>2.5</v>
      </c>
      <c r="EH925">
        <v>1.6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576</v>
      </c>
      <c r="B926" s="3" t="s">
        <v>577</v>
      </c>
      <c r="C926" s="3" t="s">
        <v>13</v>
      </c>
      <c r="D926" s="3" t="s">
        <v>14</v>
      </c>
      <c r="E926" s="3" t="s">
        <v>1895</v>
      </c>
      <c r="F926" s="3" t="s">
        <v>1896</v>
      </c>
      <c r="G926" s="3" t="s">
        <v>1862</v>
      </c>
      <c r="H926" s="3" t="s">
        <v>1863</v>
      </c>
      <c r="I926" s="3" t="s">
        <v>430</v>
      </c>
      <c r="J926" s="3" t="s">
        <v>431</v>
      </c>
      <c r="K926" s="3" t="s">
        <v>1784</v>
      </c>
      <c r="L926" s="3" t="s">
        <v>1793</v>
      </c>
      <c r="M926" s="3" t="s">
        <v>579</v>
      </c>
      <c r="N926" s="3" t="s">
        <v>1540</v>
      </c>
      <c r="O926">
        <v>1</v>
      </c>
      <c r="P926" s="3" t="s">
        <v>3733</v>
      </c>
      <c r="Q926" s="3" t="s">
        <v>3733</v>
      </c>
      <c r="R926" s="3" t="s">
        <v>3733</v>
      </c>
      <c r="S926" s="3" t="s">
        <v>1899</v>
      </c>
      <c r="T926" s="3" t="s">
        <v>3136</v>
      </c>
      <c r="U926" s="3" t="s">
        <v>581</v>
      </c>
      <c r="V926" s="3" t="s">
        <v>582</v>
      </c>
      <c r="W926" s="3" t="s">
        <v>590</v>
      </c>
      <c r="X926" s="3" t="s">
        <v>591</v>
      </c>
      <c r="Y926" s="3" t="s">
        <v>584</v>
      </c>
      <c r="Z926" s="3" t="s">
        <v>817</v>
      </c>
      <c r="AA926" s="3" t="s">
        <v>585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2</v>
      </c>
      <c r="DN926">
        <v>0</v>
      </c>
      <c r="DO926">
        <v>0</v>
      </c>
      <c r="DP926">
        <v>0</v>
      </c>
      <c r="DQ926">
        <v>2</v>
      </c>
      <c r="DR926">
        <v>0</v>
      </c>
      <c r="DS926">
        <v>0</v>
      </c>
      <c r="DT926">
        <v>5</v>
      </c>
      <c r="DU926">
        <v>53.75</v>
      </c>
      <c r="DV926">
        <v>0</v>
      </c>
      <c r="DW926">
        <v>0</v>
      </c>
      <c r="DX926">
        <v>0</v>
      </c>
      <c r="DY926" s="4">
        <v>46142</v>
      </c>
      <c r="DZ926" s="3" t="s">
        <v>5075</v>
      </c>
      <c r="EA926">
        <v>3</v>
      </c>
      <c r="EB926">
        <v>0</v>
      </c>
      <c r="EC926">
        <v>2</v>
      </c>
      <c r="ED926">
        <v>0</v>
      </c>
      <c r="EE926">
        <v>3</v>
      </c>
      <c r="EF926">
        <v>2</v>
      </c>
      <c r="EG926">
        <v>2</v>
      </c>
      <c r="EH926">
        <v>1.5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576</v>
      </c>
      <c r="B927" s="3" t="s">
        <v>577</v>
      </c>
      <c r="C927" s="3" t="s">
        <v>13</v>
      </c>
      <c r="D927" s="3" t="s">
        <v>14</v>
      </c>
      <c r="E927" s="3" t="s">
        <v>1741</v>
      </c>
      <c r="F927" s="3" t="s">
        <v>1742</v>
      </c>
      <c r="G927" s="3" t="s">
        <v>1743</v>
      </c>
      <c r="H927" s="3" t="s">
        <v>1744</v>
      </c>
      <c r="I927" s="3" t="s">
        <v>163</v>
      </c>
      <c r="J927" s="3" t="s">
        <v>164</v>
      </c>
      <c r="K927" s="3" t="s">
        <v>1784</v>
      </c>
      <c r="L927" s="3" t="s">
        <v>1793</v>
      </c>
      <c r="M927" s="3" t="s">
        <v>579</v>
      </c>
      <c r="N927" s="3" t="s">
        <v>1540</v>
      </c>
      <c r="O927">
        <v>1</v>
      </c>
      <c r="P927" s="3" t="s">
        <v>3733</v>
      </c>
      <c r="Q927" s="3" t="s">
        <v>3733</v>
      </c>
      <c r="R927" s="3" t="s">
        <v>3733</v>
      </c>
      <c r="S927" s="3" t="s">
        <v>1065</v>
      </c>
      <c r="T927" s="3" t="s">
        <v>2742</v>
      </c>
      <c r="U927" s="3" t="s">
        <v>587</v>
      </c>
      <c r="V927" s="3" t="s">
        <v>597</v>
      </c>
      <c r="W927" s="3" t="s">
        <v>4365</v>
      </c>
      <c r="X927" s="3" t="s">
        <v>4366</v>
      </c>
      <c r="Y927" s="3" t="s">
        <v>644</v>
      </c>
      <c r="Z927" s="3" t="s">
        <v>3816</v>
      </c>
      <c r="AA927" s="3" t="s">
        <v>585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1</v>
      </c>
      <c r="BB927">
        <v>0</v>
      </c>
      <c r="BC927">
        <v>0</v>
      </c>
      <c r="BD927">
        <v>0</v>
      </c>
      <c r="BE927">
        <v>1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1</v>
      </c>
      <c r="BR927">
        <v>0</v>
      </c>
      <c r="BS927">
        <v>0</v>
      </c>
      <c r="BT927">
        <v>0</v>
      </c>
      <c r="BU927">
        <v>1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1</v>
      </c>
      <c r="DU927">
        <v>33.75</v>
      </c>
      <c r="DV927">
        <v>0</v>
      </c>
      <c r="DW927">
        <v>0</v>
      </c>
      <c r="DX927">
        <v>0</v>
      </c>
      <c r="DY927" s="4">
        <v>46112</v>
      </c>
      <c r="DZ927" s="3" t="s">
        <v>5075</v>
      </c>
      <c r="EA927">
        <v>1</v>
      </c>
      <c r="EB927">
        <v>0</v>
      </c>
      <c r="EC927">
        <v>2</v>
      </c>
      <c r="ED927">
        <v>0</v>
      </c>
      <c r="EE927">
        <v>1</v>
      </c>
      <c r="EF927">
        <v>2</v>
      </c>
      <c r="EG927">
        <v>1</v>
      </c>
      <c r="EH927">
        <v>1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576</v>
      </c>
      <c r="B928" s="3" t="s">
        <v>577</v>
      </c>
      <c r="C928" s="3" t="s">
        <v>13</v>
      </c>
      <c r="D928" s="3" t="s">
        <v>14</v>
      </c>
      <c r="E928" s="3" t="s">
        <v>1741</v>
      </c>
      <c r="F928" s="3" t="s">
        <v>1742</v>
      </c>
      <c r="G928" s="3" t="s">
        <v>1743</v>
      </c>
      <c r="H928" s="3" t="s">
        <v>1744</v>
      </c>
      <c r="I928" s="3" t="s">
        <v>54</v>
      </c>
      <c r="J928" s="3" t="s">
        <v>55</v>
      </c>
      <c r="K928" s="3" t="s">
        <v>1745</v>
      </c>
      <c r="L928" s="3" t="s">
        <v>1746</v>
      </c>
      <c r="M928" s="3" t="s">
        <v>579</v>
      </c>
      <c r="N928" s="3" t="s">
        <v>1540</v>
      </c>
      <c r="O928">
        <v>1</v>
      </c>
      <c r="P928" s="3" t="s">
        <v>3733</v>
      </c>
      <c r="Q928" s="3" t="s">
        <v>3733</v>
      </c>
      <c r="R928" s="3" t="s">
        <v>3733</v>
      </c>
      <c r="S928" s="3" t="s">
        <v>3855</v>
      </c>
      <c r="T928" s="3" t="s">
        <v>3856</v>
      </c>
      <c r="U928" s="3" t="s">
        <v>581</v>
      </c>
      <c r="V928" s="3" t="s">
        <v>582</v>
      </c>
      <c r="W928" s="3" t="s">
        <v>590</v>
      </c>
      <c r="X928" s="3" t="s">
        <v>591</v>
      </c>
      <c r="Y928" s="3" t="s">
        <v>584</v>
      </c>
      <c r="Z928" s="3" t="s">
        <v>817</v>
      </c>
      <c r="AA928" s="3" t="s">
        <v>585</v>
      </c>
      <c r="AB928">
        <v>0</v>
      </c>
      <c r="AC928">
        <v>10</v>
      </c>
      <c r="AD928">
        <v>0</v>
      </c>
      <c r="AE928">
        <v>0</v>
      </c>
      <c r="AF928">
        <v>0</v>
      </c>
      <c r="AG928">
        <v>1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4</v>
      </c>
      <c r="CX928">
        <v>0</v>
      </c>
      <c r="CY928">
        <v>0</v>
      </c>
      <c r="CZ928">
        <v>0</v>
      </c>
      <c r="DA928">
        <v>4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6</v>
      </c>
      <c r="DU928">
        <v>0.625</v>
      </c>
      <c r="DV928">
        <v>0</v>
      </c>
      <c r="DW928">
        <v>0</v>
      </c>
      <c r="DX928">
        <v>0</v>
      </c>
      <c r="DY928" s="4">
        <v>46053</v>
      </c>
      <c r="DZ928" s="3" t="s">
        <v>5075</v>
      </c>
      <c r="EA928">
        <v>6</v>
      </c>
      <c r="EB928">
        <v>0</v>
      </c>
      <c r="EC928">
        <v>14</v>
      </c>
      <c r="ED928">
        <v>0</v>
      </c>
      <c r="EE928">
        <v>6</v>
      </c>
      <c r="EF928">
        <v>14</v>
      </c>
      <c r="EG928">
        <v>7</v>
      </c>
      <c r="EH928">
        <v>0.86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576</v>
      </c>
      <c r="B929" s="3" t="s">
        <v>577</v>
      </c>
      <c r="C929" s="3" t="s">
        <v>13</v>
      </c>
      <c r="D929" s="3" t="s">
        <v>14</v>
      </c>
      <c r="E929" s="3" t="s">
        <v>1741</v>
      </c>
      <c r="F929" s="3" t="s">
        <v>1742</v>
      </c>
      <c r="G929" s="3" t="s">
        <v>1743</v>
      </c>
      <c r="H929" s="3" t="s">
        <v>1744</v>
      </c>
      <c r="I929" s="3" t="s">
        <v>26</v>
      </c>
      <c r="J929" s="3" t="s">
        <v>27</v>
      </c>
      <c r="K929" s="3" t="s">
        <v>1745</v>
      </c>
      <c r="L929" s="3" t="s">
        <v>1746</v>
      </c>
      <c r="M929" s="3" t="s">
        <v>579</v>
      </c>
      <c r="N929" s="3" t="s">
        <v>1540</v>
      </c>
      <c r="O929">
        <v>1</v>
      </c>
      <c r="P929" s="3" t="s">
        <v>3733</v>
      </c>
      <c r="Q929" s="3" t="s">
        <v>3733</v>
      </c>
      <c r="R929" s="3" t="s">
        <v>3733</v>
      </c>
      <c r="S929" s="3" t="s">
        <v>1753</v>
      </c>
      <c r="T929" s="3" t="s">
        <v>4166</v>
      </c>
      <c r="U929" s="3" t="s">
        <v>581</v>
      </c>
      <c r="V929" s="3" t="s">
        <v>582</v>
      </c>
      <c r="W929" s="3" t="s">
        <v>628</v>
      </c>
      <c r="X929" s="3" t="s">
        <v>629</v>
      </c>
      <c r="Y929" s="3" t="s">
        <v>644</v>
      </c>
      <c r="Z929" s="3" t="s">
        <v>3816</v>
      </c>
      <c r="AA929" s="3" t="s">
        <v>585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6</v>
      </c>
      <c r="BJ929">
        <v>0</v>
      </c>
      <c r="BK929">
        <v>0</v>
      </c>
      <c r="BL929">
        <v>0</v>
      </c>
      <c r="BM929">
        <v>6</v>
      </c>
      <c r="BN929">
        <v>0</v>
      </c>
      <c r="BO929">
        <v>0</v>
      </c>
      <c r="BP929">
        <v>0</v>
      </c>
      <c r="BQ929">
        <v>20</v>
      </c>
      <c r="BR929">
        <v>0</v>
      </c>
      <c r="BS929">
        <v>0</v>
      </c>
      <c r="BT929">
        <v>0</v>
      </c>
      <c r="BU929">
        <v>20</v>
      </c>
      <c r="BV929">
        <v>0</v>
      </c>
      <c r="BW929">
        <v>0</v>
      </c>
      <c r="BX929">
        <v>0</v>
      </c>
      <c r="BY929">
        <v>50</v>
      </c>
      <c r="BZ929">
        <v>0</v>
      </c>
      <c r="CA929">
        <v>0</v>
      </c>
      <c r="CB929">
        <v>0</v>
      </c>
      <c r="CC929">
        <v>50</v>
      </c>
      <c r="CD929">
        <v>0</v>
      </c>
      <c r="CE929">
        <v>0</v>
      </c>
      <c r="CF929">
        <v>0</v>
      </c>
      <c r="CG929">
        <v>60</v>
      </c>
      <c r="CH929">
        <v>0</v>
      </c>
      <c r="CI929">
        <v>0</v>
      </c>
      <c r="CJ929">
        <v>0</v>
      </c>
      <c r="CK929">
        <v>6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10</v>
      </c>
      <c r="DN929">
        <v>0</v>
      </c>
      <c r="DO929">
        <v>0</v>
      </c>
      <c r="DP929">
        <v>0</v>
      </c>
      <c r="DQ929">
        <v>10</v>
      </c>
      <c r="DR929">
        <v>0</v>
      </c>
      <c r="DS929">
        <v>0</v>
      </c>
      <c r="DT929">
        <v>50</v>
      </c>
      <c r="DU929">
        <v>0.3</v>
      </c>
      <c r="DV929">
        <v>0</v>
      </c>
      <c r="DW929">
        <v>0</v>
      </c>
      <c r="DX929">
        <v>0</v>
      </c>
      <c r="DY929" s="4">
        <v>47118</v>
      </c>
      <c r="DZ929" s="3" t="s">
        <v>5075</v>
      </c>
      <c r="EA929">
        <v>40</v>
      </c>
      <c r="EB929">
        <v>0</v>
      </c>
      <c r="EC929">
        <v>146</v>
      </c>
      <c r="ED929">
        <v>0</v>
      </c>
      <c r="EE929">
        <v>40</v>
      </c>
      <c r="EF929">
        <v>146</v>
      </c>
      <c r="EG929">
        <v>29.2</v>
      </c>
      <c r="EH929">
        <v>1.37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576</v>
      </c>
      <c r="B930" s="3" t="s">
        <v>577</v>
      </c>
      <c r="C930" s="3" t="s">
        <v>13</v>
      </c>
      <c r="D930" s="3" t="s">
        <v>14</v>
      </c>
      <c r="E930" s="3" t="s">
        <v>1835</v>
      </c>
      <c r="F930" s="3" t="s">
        <v>1836</v>
      </c>
      <c r="G930" s="3" t="s">
        <v>1837</v>
      </c>
      <c r="H930" s="3" t="s">
        <v>1838</v>
      </c>
      <c r="I930" s="3" t="s">
        <v>493</v>
      </c>
      <c r="J930" s="3" t="s">
        <v>494</v>
      </c>
      <c r="K930" s="3" t="s">
        <v>1784</v>
      </c>
      <c r="L930" s="3" t="s">
        <v>1793</v>
      </c>
      <c r="M930" s="3" t="s">
        <v>579</v>
      </c>
      <c r="N930" s="3" t="s">
        <v>1540</v>
      </c>
      <c r="O930">
        <v>1</v>
      </c>
      <c r="P930" s="3" t="s">
        <v>3733</v>
      </c>
      <c r="Q930" s="3" t="s">
        <v>3733</v>
      </c>
      <c r="R930" s="3" t="s">
        <v>3733</v>
      </c>
      <c r="S930" s="3" t="s">
        <v>695</v>
      </c>
      <c r="T930" s="3" t="s">
        <v>2403</v>
      </c>
      <c r="U930" s="3" t="s">
        <v>696</v>
      </c>
      <c r="V930" s="3" t="s">
        <v>597</v>
      </c>
      <c r="W930" s="3" t="s">
        <v>597</v>
      </c>
      <c r="X930" s="3" t="s">
        <v>4367</v>
      </c>
      <c r="Y930" s="3" t="s">
        <v>644</v>
      </c>
      <c r="Z930" s="3" t="s">
        <v>3816</v>
      </c>
      <c r="AA930" s="3" t="s">
        <v>585</v>
      </c>
      <c r="AB930">
        <v>0</v>
      </c>
      <c r="AC930">
        <v>18</v>
      </c>
      <c r="AD930">
        <v>0</v>
      </c>
      <c r="AE930">
        <v>0</v>
      </c>
      <c r="AF930">
        <v>0</v>
      </c>
      <c r="AG930">
        <v>18</v>
      </c>
      <c r="AH930">
        <v>0</v>
      </c>
      <c r="AI930">
        <v>0</v>
      </c>
      <c r="AJ930">
        <v>0</v>
      </c>
      <c r="AK930">
        <v>3</v>
      </c>
      <c r="AL930">
        <v>0</v>
      </c>
      <c r="AM930">
        <v>0</v>
      </c>
      <c r="AN930">
        <v>0</v>
      </c>
      <c r="AO930">
        <v>3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6</v>
      </c>
      <c r="BJ930">
        <v>0</v>
      </c>
      <c r="BK930">
        <v>0</v>
      </c>
      <c r="BL930">
        <v>0</v>
      </c>
      <c r="BM930">
        <v>6</v>
      </c>
      <c r="BN930">
        <v>0</v>
      </c>
      <c r="BO930">
        <v>0</v>
      </c>
      <c r="BP930">
        <v>0</v>
      </c>
      <c r="BQ930">
        <v>6</v>
      </c>
      <c r="BR930">
        <v>0</v>
      </c>
      <c r="BS930">
        <v>0</v>
      </c>
      <c r="BT930">
        <v>0</v>
      </c>
      <c r="BU930">
        <v>6</v>
      </c>
      <c r="BV930">
        <v>0</v>
      </c>
      <c r="BW930">
        <v>0</v>
      </c>
      <c r="BX930">
        <v>0</v>
      </c>
      <c r="BY930">
        <v>6</v>
      </c>
      <c r="BZ930">
        <v>0</v>
      </c>
      <c r="CA930">
        <v>0</v>
      </c>
      <c r="CB930">
        <v>0</v>
      </c>
      <c r="CC930">
        <v>6</v>
      </c>
      <c r="CD930">
        <v>0</v>
      </c>
      <c r="CE930">
        <v>0</v>
      </c>
      <c r="CF930">
        <v>0</v>
      </c>
      <c r="CG930">
        <v>3</v>
      </c>
      <c r="CH930">
        <v>0</v>
      </c>
      <c r="CI930">
        <v>0</v>
      </c>
      <c r="CJ930">
        <v>0</v>
      </c>
      <c r="CK930">
        <v>3</v>
      </c>
      <c r="CL930">
        <v>0</v>
      </c>
      <c r="CM930">
        <v>0</v>
      </c>
      <c r="CN930">
        <v>0</v>
      </c>
      <c r="CO930">
        <v>6</v>
      </c>
      <c r="CP930">
        <v>0</v>
      </c>
      <c r="CQ930">
        <v>0</v>
      </c>
      <c r="CR930">
        <v>0</v>
      </c>
      <c r="CS930">
        <v>6</v>
      </c>
      <c r="CT930">
        <v>0</v>
      </c>
      <c r="CU930">
        <v>0</v>
      </c>
      <c r="CV930">
        <v>0</v>
      </c>
      <c r="CW930">
        <v>6</v>
      </c>
      <c r="CX930">
        <v>0</v>
      </c>
      <c r="CY930">
        <v>0</v>
      </c>
      <c r="CZ930">
        <v>0</v>
      </c>
      <c r="DA930">
        <v>6</v>
      </c>
      <c r="DB930">
        <v>0</v>
      </c>
      <c r="DC930">
        <v>0</v>
      </c>
      <c r="DD930">
        <v>0</v>
      </c>
      <c r="DE930">
        <v>10</v>
      </c>
      <c r="DF930">
        <v>0</v>
      </c>
      <c r="DG930">
        <v>0</v>
      </c>
      <c r="DH930">
        <v>0</v>
      </c>
      <c r="DI930">
        <v>1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12</v>
      </c>
      <c r="DU930">
        <v>0.75</v>
      </c>
      <c r="DV930">
        <v>0</v>
      </c>
      <c r="DW930">
        <v>0</v>
      </c>
      <c r="DX930">
        <v>0</v>
      </c>
      <c r="DY930" s="4">
        <v>46234</v>
      </c>
      <c r="DZ930" s="3" t="s">
        <v>5075</v>
      </c>
      <c r="EA930">
        <v>12</v>
      </c>
      <c r="EB930">
        <v>0</v>
      </c>
      <c r="EC930">
        <v>64</v>
      </c>
      <c r="ED930">
        <v>0</v>
      </c>
      <c r="EE930">
        <v>12</v>
      </c>
      <c r="EF930">
        <v>64</v>
      </c>
      <c r="EG930">
        <v>7.1111110000000002</v>
      </c>
      <c r="EH930">
        <v>1.69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576</v>
      </c>
      <c r="B931" s="3" t="s">
        <v>577</v>
      </c>
      <c r="C931" s="3" t="s">
        <v>13</v>
      </c>
      <c r="D931" s="3" t="s">
        <v>14</v>
      </c>
      <c r="E931" s="3" t="s">
        <v>1741</v>
      </c>
      <c r="F931" s="3" t="s">
        <v>1742</v>
      </c>
      <c r="G931" s="3" t="s">
        <v>1743</v>
      </c>
      <c r="H931" s="3" t="s">
        <v>1744</v>
      </c>
      <c r="I931" s="3" t="s">
        <v>473</v>
      </c>
      <c r="J931" s="3" t="s">
        <v>474</v>
      </c>
      <c r="K931" s="3" t="s">
        <v>1784</v>
      </c>
      <c r="L931" s="3" t="s">
        <v>1793</v>
      </c>
      <c r="M931" s="3" t="s">
        <v>579</v>
      </c>
      <c r="N931" s="3" t="s">
        <v>1540</v>
      </c>
      <c r="O931">
        <v>3</v>
      </c>
      <c r="P931" s="3" t="s">
        <v>3733</v>
      </c>
      <c r="Q931" s="3" t="s">
        <v>3733</v>
      </c>
      <c r="R931" s="3" t="s">
        <v>3733</v>
      </c>
      <c r="S931" s="3" t="s">
        <v>880</v>
      </c>
      <c r="T931" s="3" t="s">
        <v>2618</v>
      </c>
      <c r="U931" s="3" t="s">
        <v>647</v>
      </c>
      <c r="V931" s="3" t="s">
        <v>597</v>
      </c>
      <c r="W931" s="3" t="s">
        <v>4368</v>
      </c>
      <c r="X931" s="3" t="s">
        <v>4369</v>
      </c>
      <c r="Y931" s="3" t="s">
        <v>644</v>
      </c>
      <c r="Z931" s="3" t="s">
        <v>3817</v>
      </c>
      <c r="AA931" s="3" t="s">
        <v>585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3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2</v>
      </c>
      <c r="CA931">
        <v>0</v>
      </c>
      <c r="CB931">
        <v>0</v>
      </c>
      <c r="CC931">
        <v>2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2</v>
      </c>
      <c r="DU931">
        <v>110.41025</v>
      </c>
      <c r="DV931">
        <v>0</v>
      </c>
      <c r="DW931">
        <v>0</v>
      </c>
      <c r="DX931">
        <v>0</v>
      </c>
      <c r="DY931" s="4">
        <v>46081</v>
      </c>
      <c r="DZ931" s="3" t="s">
        <v>5075</v>
      </c>
      <c r="EA931">
        <v>2</v>
      </c>
      <c r="EB931">
        <v>0</v>
      </c>
      <c r="EC931">
        <v>2</v>
      </c>
      <c r="ED931">
        <v>0</v>
      </c>
      <c r="EE931">
        <v>2</v>
      </c>
      <c r="EF931">
        <v>2</v>
      </c>
      <c r="EG931">
        <v>2</v>
      </c>
      <c r="EH931">
        <v>1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576</v>
      </c>
      <c r="B932" s="3" t="s">
        <v>577</v>
      </c>
      <c r="C932" s="3" t="s">
        <v>13</v>
      </c>
      <c r="D932" s="3" t="s">
        <v>14</v>
      </c>
      <c r="E932" s="3" t="s">
        <v>1741</v>
      </c>
      <c r="F932" s="3" t="s">
        <v>1742</v>
      </c>
      <c r="G932" s="3" t="s">
        <v>1743</v>
      </c>
      <c r="H932" s="3" t="s">
        <v>1744</v>
      </c>
      <c r="I932" s="3" t="s">
        <v>503</v>
      </c>
      <c r="J932" s="3" t="s">
        <v>504</v>
      </c>
      <c r="K932" s="3" t="s">
        <v>1784</v>
      </c>
      <c r="L932" s="3" t="s">
        <v>1793</v>
      </c>
      <c r="M932" s="3" t="s">
        <v>579</v>
      </c>
      <c r="N932" s="3" t="s">
        <v>1540</v>
      </c>
      <c r="O932">
        <v>1</v>
      </c>
      <c r="P932" s="3" t="s">
        <v>3733</v>
      </c>
      <c r="Q932" s="3" t="s">
        <v>3733</v>
      </c>
      <c r="R932" s="3" t="s">
        <v>3733</v>
      </c>
      <c r="S932" s="3" t="s">
        <v>836</v>
      </c>
      <c r="T932" s="3" t="s">
        <v>2571</v>
      </c>
      <c r="U932" s="3" t="s">
        <v>581</v>
      </c>
      <c r="V932" s="3" t="s">
        <v>582</v>
      </c>
      <c r="W932" s="3" t="s">
        <v>608</v>
      </c>
      <c r="X932" s="3" t="s">
        <v>609</v>
      </c>
      <c r="Y932" s="3" t="s">
        <v>584</v>
      </c>
      <c r="Z932" s="3" t="s">
        <v>817</v>
      </c>
      <c r="AA932" s="3" t="s">
        <v>585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2</v>
      </c>
      <c r="AL932">
        <v>0</v>
      </c>
      <c r="AM932">
        <v>0</v>
      </c>
      <c r="AN932">
        <v>0</v>
      </c>
      <c r="AO932">
        <v>2</v>
      </c>
      <c r="AP932">
        <v>0</v>
      </c>
      <c r="AQ932">
        <v>0</v>
      </c>
      <c r="AR932">
        <v>0</v>
      </c>
      <c r="AS932">
        <v>1</v>
      </c>
      <c r="AT932">
        <v>0</v>
      </c>
      <c r="AU932">
        <v>0</v>
      </c>
      <c r="AV932">
        <v>0</v>
      </c>
      <c r="AW932">
        <v>1</v>
      </c>
      <c r="AX932">
        <v>0</v>
      </c>
      <c r="AY932">
        <v>0</v>
      </c>
      <c r="AZ932">
        <v>0</v>
      </c>
      <c r="BA932">
        <v>1</v>
      </c>
      <c r="BB932">
        <v>0</v>
      </c>
      <c r="BC932">
        <v>0</v>
      </c>
      <c r="BD932">
        <v>0</v>
      </c>
      <c r="BE932">
        <v>1</v>
      </c>
      <c r="BF932">
        <v>0</v>
      </c>
      <c r="BG932">
        <v>0</v>
      </c>
      <c r="BH932">
        <v>0</v>
      </c>
      <c r="BI932">
        <v>3</v>
      </c>
      <c r="BJ932">
        <v>0</v>
      </c>
      <c r="BK932">
        <v>0</v>
      </c>
      <c r="BL932">
        <v>0</v>
      </c>
      <c r="BM932">
        <v>3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1</v>
      </c>
      <c r="CH932">
        <v>0</v>
      </c>
      <c r="CI932">
        <v>0</v>
      </c>
      <c r="CJ932">
        <v>0</v>
      </c>
      <c r="CK932">
        <v>1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1</v>
      </c>
      <c r="DU932">
        <v>8.7249999999999996</v>
      </c>
      <c r="DV932">
        <v>0</v>
      </c>
      <c r="DW932">
        <v>0</v>
      </c>
      <c r="DX932">
        <v>0</v>
      </c>
      <c r="DY932" s="4">
        <v>46173</v>
      </c>
      <c r="DZ932" s="3" t="s">
        <v>5075</v>
      </c>
      <c r="EA932">
        <v>1</v>
      </c>
      <c r="EB932">
        <v>0</v>
      </c>
      <c r="EC932">
        <v>8</v>
      </c>
      <c r="ED932">
        <v>0</v>
      </c>
      <c r="EE932">
        <v>1</v>
      </c>
      <c r="EF932">
        <v>8</v>
      </c>
      <c r="EG932">
        <v>1.6</v>
      </c>
      <c r="EH932">
        <v>0.63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576</v>
      </c>
      <c r="B933" s="3" t="s">
        <v>577</v>
      </c>
      <c r="C933" s="3" t="s">
        <v>13</v>
      </c>
      <c r="D933" s="3" t="s">
        <v>14</v>
      </c>
      <c r="E933" s="3" t="s">
        <v>1895</v>
      </c>
      <c r="F933" s="3" t="s">
        <v>1896</v>
      </c>
      <c r="G933" s="3" t="s">
        <v>1862</v>
      </c>
      <c r="H933" s="3" t="s">
        <v>1863</v>
      </c>
      <c r="I933" s="3" t="s">
        <v>250</v>
      </c>
      <c r="J933" s="3" t="s">
        <v>251</v>
      </c>
      <c r="K933" s="3" t="s">
        <v>1784</v>
      </c>
      <c r="L933" s="3" t="s">
        <v>1793</v>
      </c>
      <c r="M933" s="3" t="s">
        <v>579</v>
      </c>
      <c r="N933" s="3" t="s">
        <v>1540</v>
      </c>
      <c r="O933">
        <v>2</v>
      </c>
      <c r="P933" s="3" t="s">
        <v>3733</v>
      </c>
      <c r="Q933" s="3" t="s">
        <v>3733</v>
      </c>
      <c r="R933" s="3" t="s">
        <v>3733</v>
      </c>
      <c r="S933" s="3" t="s">
        <v>739</v>
      </c>
      <c r="T933" s="3" t="s">
        <v>2460</v>
      </c>
      <c r="U933" s="3" t="s">
        <v>581</v>
      </c>
      <c r="V933" s="3" t="s">
        <v>582</v>
      </c>
      <c r="W933" s="3" t="s">
        <v>583</v>
      </c>
      <c r="X933" s="3" t="s">
        <v>583</v>
      </c>
      <c r="Y933" s="3" t="s">
        <v>644</v>
      </c>
      <c r="Z933" s="3" t="s">
        <v>3816</v>
      </c>
      <c r="AA933" s="3" t="s">
        <v>585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2</v>
      </c>
      <c r="AT933">
        <v>0</v>
      </c>
      <c r="AU933">
        <v>0</v>
      </c>
      <c r="AV933">
        <v>0</v>
      </c>
      <c r="AW933">
        <v>2</v>
      </c>
      <c r="AX933">
        <v>0</v>
      </c>
      <c r="AY933">
        <v>0</v>
      </c>
      <c r="AZ933">
        <v>0</v>
      </c>
      <c r="BA933">
        <v>6</v>
      </c>
      <c r="BB933">
        <v>0</v>
      </c>
      <c r="BC933">
        <v>0</v>
      </c>
      <c r="BD933">
        <v>0</v>
      </c>
      <c r="BE933">
        <v>6</v>
      </c>
      <c r="BF933">
        <v>0</v>
      </c>
      <c r="BG933">
        <v>0</v>
      </c>
      <c r="BH933">
        <v>0</v>
      </c>
      <c r="BI933">
        <v>48</v>
      </c>
      <c r="BJ933">
        <v>0</v>
      </c>
      <c r="BK933">
        <v>0</v>
      </c>
      <c r="BL933">
        <v>0</v>
      </c>
      <c r="BM933">
        <v>48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42</v>
      </c>
      <c r="CH933">
        <v>0</v>
      </c>
      <c r="CI933">
        <v>0</v>
      </c>
      <c r="CJ933">
        <v>0</v>
      </c>
      <c r="CK933">
        <v>42</v>
      </c>
      <c r="CL933">
        <v>0</v>
      </c>
      <c r="CM933">
        <v>0</v>
      </c>
      <c r="CN933">
        <v>0</v>
      </c>
      <c r="CO933">
        <v>52</v>
      </c>
      <c r="CP933">
        <v>0</v>
      </c>
      <c r="CQ933">
        <v>0</v>
      </c>
      <c r="CR933">
        <v>0</v>
      </c>
      <c r="CS933">
        <v>52</v>
      </c>
      <c r="CT933">
        <v>0</v>
      </c>
      <c r="CU933">
        <v>0</v>
      </c>
      <c r="CV933">
        <v>0</v>
      </c>
      <c r="CW933">
        <v>52</v>
      </c>
      <c r="CX933">
        <v>0</v>
      </c>
      <c r="CY933">
        <v>0</v>
      </c>
      <c r="CZ933">
        <v>0</v>
      </c>
      <c r="DA933">
        <v>52</v>
      </c>
      <c r="DB933">
        <v>0</v>
      </c>
      <c r="DC933">
        <v>0</v>
      </c>
      <c r="DD933">
        <v>0</v>
      </c>
      <c r="DE933">
        <v>44</v>
      </c>
      <c r="DF933">
        <v>0</v>
      </c>
      <c r="DG933">
        <v>0</v>
      </c>
      <c r="DH933">
        <v>0</v>
      </c>
      <c r="DI933">
        <v>44</v>
      </c>
      <c r="DJ933">
        <v>0</v>
      </c>
      <c r="DK933">
        <v>0</v>
      </c>
      <c r="DL933">
        <v>0</v>
      </c>
      <c r="DM933">
        <v>84</v>
      </c>
      <c r="DN933">
        <v>0</v>
      </c>
      <c r="DO933">
        <v>0</v>
      </c>
      <c r="DP933">
        <v>0</v>
      </c>
      <c r="DQ933">
        <v>84</v>
      </c>
      <c r="DR933">
        <v>0</v>
      </c>
      <c r="DS933">
        <v>0</v>
      </c>
      <c r="DT933">
        <v>164</v>
      </c>
      <c r="DU933">
        <v>0.14937500000000001</v>
      </c>
      <c r="DV933">
        <v>0</v>
      </c>
      <c r="DW933">
        <v>0</v>
      </c>
      <c r="DX933">
        <v>0</v>
      </c>
      <c r="DY933" s="4">
        <v>47483</v>
      </c>
      <c r="DZ933" s="3" t="s">
        <v>5075</v>
      </c>
      <c r="EA933">
        <v>80</v>
      </c>
      <c r="EB933">
        <v>0</v>
      </c>
      <c r="EC933">
        <v>330</v>
      </c>
      <c r="ED933">
        <v>0</v>
      </c>
      <c r="EE933">
        <v>80</v>
      </c>
      <c r="EF933">
        <v>330</v>
      </c>
      <c r="EG933">
        <v>41.25</v>
      </c>
      <c r="EH933">
        <v>1.94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576</v>
      </c>
      <c r="B934" s="3" t="s">
        <v>577</v>
      </c>
      <c r="C934" s="3" t="s">
        <v>13</v>
      </c>
      <c r="D934" s="3" t="s">
        <v>14</v>
      </c>
      <c r="E934" s="3" t="s">
        <v>1741</v>
      </c>
      <c r="F934" s="3" t="s">
        <v>1742</v>
      </c>
      <c r="G934" s="3" t="s">
        <v>1743</v>
      </c>
      <c r="H934" s="3" t="s">
        <v>1744</v>
      </c>
      <c r="I934" s="3" t="s">
        <v>92</v>
      </c>
      <c r="J934" s="3" t="s">
        <v>93</v>
      </c>
      <c r="K934" s="3" t="s">
        <v>1784</v>
      </c>
      <c r="L934" s="3" t="s">
        <v>1793</v>
      </c>
      <c r="M934" s="3" t="s">
        <v>579</v>
      </c>
      <c r="N934" s="3" t="s">
        <v>1540</v>
      </c>
      <c r="O934">
        <v>1</v>
      </c>
      <c r="P934" s="3" t="s">
        <v>3733</v>
      </c>
      <c r="Q934" s="3" t="s">
        <v>3733</v>
      </c>
      <c r="R934" s="3" t="s">
        <v>3733</v>
      </c>
      <c r="S934" s="3" t="s">
        <v>1168</v>
      </c>
      <c r="T934" s="3" t="s">
        <v>2853</v>
      </c>
      <c r="U934" s="3" t="s">
        <v>647</v>
      </c>
      <c r="V934" s="3" t="s">
        <v>597</v>
      </c>
      <c r="W934" s="3" t="s">
        <v>597</v>
      </c>
      <c r="X934" s="3" t="s">
        <v>4367</v>
      </c>
      <c r="Y934" s="3" t="s">
        <v>644</v>
      </c>
      <c r="Z934" s="3" t="s">
        <v>3817</v>
      </c>
      <c r="AA934" s="3" t="s">
        <v>585</v>
      </c>
      <c r="AB934">
        <v>0</v>
      </c>
      <c r="AC934">
        <v>0</v>
      </c>
      <c r="AD934">
        <v>5</v>
      </c>
      <c r="AE934">
        <v>0</v>
      </c>
      <c r="AF934">
        <v>0</v>
      </c>
      <c r="AG934">
        <v>5</v>
      </c>
      <c r="AH934">
        <v>0</v>
      </c>
      <c r="AI934">
        <v>0</v>
      </c>
      <c r="AJ934">
        <v>0</v>
      </c>
      <c r="AK934">
        <v>0</v>
      </c>
      <c r="AL934">
        <v>4</v>
      </c>
      <c r="AM934">
        <v>0</v>
      </c>
      <c r="AN934">
        <v>0</v>
      </c>
      <c r="AO934">
        <v>4</v>
      </c>
      <c r="AP934">
        <v>0</v>
      </c>
      <c r="AQ934">
        <v>0</v>
      </c>
      <c r="AR934">
        <v>0</v>
      </c>
      <c r="AS934">
        <v>0</v>
      </c>
      <c r="AT934">
        <v>3</v>
      </c>
      <c r="AU934">
        <v>0</v>
      </c>
      <c r="AV934">
        <v>0</v>
      </c>
      <c r="AW934">
        <v>3</v>
      </c>
      <c r="AX934">
        <v>0</v>
      </c>
      <c r="AY934">
        <v>0</v>
      </c>
      <c r="AZ934">
        <v>0</v>
      </c>
      <c r="BA934">
        <v>0</v>
      </c>
      <c r="BB934">
        <v>5</v>
      </c>
      <c r="BC934">
        <v>0</v>
      </c>
      <c r="BD934">
        <v>0</v>
      </c>
      <c r="BE934">
        <v>5</v>
      </c>
      <c r="BF934">
        <v>0</v>
      </c>
      <c r="BG934">
        <v>0</v>
      </c>
      <c r="BH934">
        <v>0</v>
      </c>
      <c r="BI934">
        <v>0</v>
      </c>
      <c r="BJ934">
        <v>5</v>
      </c>
      <c r="BK934">
        <v>0</v>
      </c>
      <c r="BL934">
        <v>0</v>
      </c>
      <c r="BM934">
        <v>5</v>
      </c>
      <c r="BN934">
        <v>0</v>
      </c>
      <c r="BO934">
        <v>0</v>
      </c>
      <c r="BP934">
        <v>0</v>
      </c>
      <c r="BQ934">
        <v>0</v>
      </c>
      <c r="BR934">
        <v>3</v>
      </c>
      <c r="BS934">
        <v>0</v>
      </c>
      <c r="BT934">
        <v>0</v>
      </c>
      <c r="BU934">
        <v>3</v>
      </c>
      <c r="BV934">
        <v>0</v>
      </c>
      <c r="BW934">
        <v>0</v>
      </c>
      <c r="BX934">
        <v>0</v>
      </c>
      <c r="BY934">
        <v>0</v>
      </c>
      <c r="BZ934">
        <v>5</v>
      </c>
      <c r="CA934">
        <v>0</v>
      </c>
      <c r="CB934">
        <v>0</v>
      </c>
      <c r="CC934">
        <v>5</v>
      </c>
      <c r="CD934">
        <v>0</v>
      </c>
      <c r="CE934">
        <v>0</v>
      </c>
      <c r="CF934">
        <v>0</v>
      </c>
      <c r="CG934">
        <v>0</v>
      </c>
      <c r="CH934">
        <v>4</v>
      </c>
      <c r="CI934">
        <v>0</v>
      </c>
      <c r="CJ934">
        <v>0</v>
      </c>
      <c r="CK934">
        <v>4</v>
      </c>
      <c r="CL934">
        <v>0</v>
      </c>
      <c r="CM934">
        <v>0</v>
      </c>
      <c r="CN934">
        <v>0</v>
      </c>
      <c r="CO934">
        <v>0</v>
      </c>
      <c r="CP934">
        <v>5</v>
      </c>
      <c r="CQ934">
        <v>0</v>
      </c>
      <c r="CR934">
        <v>0</v>
      </c>
      <c r="CS934">
        <v>5</v>
      </c>
      <c r="CT934">
        <v>0</v>
      </c>
      <c r="CU934">
        <v>0</v>
      </c>
      <c r="CV934">
        <v>0</v>
      </c>
      <c r="CW934">
        <v>0</v>
      </c>
      <c r="CX934">
        <v>5</v>
      </c>
      <c r="CY934">
        <v>0</v>
      </c>
      <c r="CZ934">
        <v>0</v>
      </c>
      <c r="DA934">
        <v>5</v>
      </c>
      <c r="DB934">
        <v>0</v>
      </c>
      <c r="DC934">
        <v>0</v>
      </c>
      <c r="DD934">
        <v>0</v>
      </c>
      <c r="DE934">
        <v>0</v>
      </c>
      <c r="DF934">
        <v>7</v>
      </c>
      <c r="DG934">
        <v>0</v>
      </c>
      <c r="DH934">
        <v>0</v>
      </c>
      <c r="DI934">
        <v>7</v>
      </c>
      <c r="DJ934">
        <v>0</v>
      </c>
      <c r="DK934">
        <v>0</v>
      </c>
      <c r="DL934">
        <v>0</v>
      </c>
      <c r="DM934">
        <v>0</v>
      </c>
      <c r="DN934">
        <v>4</v>
      </c>
      <c r="DO934">
        <v>0</v>
      </c>
      <c r="DP934">
        <v>0</v>
      </c>
      <c r="DQ934">
        <v>4</v>
      </c>
      <c r="DR934">
        <v>0</v>
      </c>
      <c r="DS934">
        <v>0</v>
      </c>
      <c r="DT934">
        <v>13</v>
      </c>
      <c r="DU934">
        <v>3.3065359999999999</v>
      </c>
      <c r="DV934">
        <v>0</v>
      </c>
      <c r="DW934">
        <v>0</v>
      </c>
      <c r="DX934">
        <v>0</v>
      </c>
      <c r="DY934" s="4">
        <v>46418</v>
      </c>
      <c r="DZ934" s="3" t="s">
        <v>5075</v>
      </c>
      <c r="EA934">
        <v>9</v>
      </c>
      <c r="EB934">
        <v>0</v>
      </c>
      <c r="EC934">
        <v>55</v>
      </c>
      <c r="ED934">
        <v>0</v>
      </c>
      <c r="EE934">
        <v>9</v>
      </c>
      <c r="EF934">
        <v>55</v>
      </c>
      <c r="EG934">
        <v>4.5833329999999997</v>
      </c>
      <c r="EH934">
        <v>1.96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576</v>
      </c>
      <c r="B935" s="3" t="s">
        <v>577</v>
      </c>
      <c r="C935" s="3" t="s">
        <v>13</v>
      </c>
      <c r="D935" s="3" t="s">
        <v>14</v>
      </c>
      <c r="E935" s="3" t="s">
        <v>1741</v>
      </c>
      <c r="F935" s="3" t="s">
        <v>1742</v>
      </c>
      <c r="G935" s="3" t="s">
        <v>1743</v>
      </c>
      <c r="H935" s="3" t="s">
        <v>1744</v>
      </c>
      <c r="I935" s="3" t="s">
        <v>54</v>
      </c>
      <c r="J935" s="3" t="s">
        <v>55</v>
      </c>
      <c r="K935" s="3" t="s">
        <v>1745</v>
      </c>
      <c r="L935" s="3" t="s">
        <v>1746</v>
      </c>
      <c r="M935" s="3" t="s">
        <v>579</v>
      </c>
      <c r="N935" s="3" t="s">
        <v>1540</v>
      </c>
      <c r="O935">
        <v>1</v>
      </c>
      <c r="P935" s="3" t="s">
        <v>3733</v>
      </c>
      <c r="Q935" s="3" t="s">
        <v>3733</v>
      </c>
      <c r="R935" s="3" t="s">
        <v>3733</v>
      </c>
      <c r="S935" s="3" t="s">
        <v>1156</v>
      </c>
      <c r="T935" s="3" t="s">
        <v>3011</v>
      </c>
      <c r="U935" s="3" t="s">
        <v>647</v>
      </c>
      <c r="V935" s="3" t="s">
        <v>597</v>
      </c>
      <c r="W935" s="3" t="s">
        <v>597</v>
      </c>
      <c r="X935" s="3" t="s">
        <v>4367</v>
      </c>
      <c r="Y935" s="3" t="s">
        <v>584</v>
      </c>
      <c r="Z935" s="3" t="s">
        <v>3816</v>
      </c>
      <c r="AA935" s="3" t="s">
        <v>585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2</v>
      </c>
      <c r="CH935">
        <v>0</v>
      </c>
      <c r="CI935">
        <v>0</v>
      </c>
      <c r="CJ935">
        <v>0</v>
      </c>
      <c r="CK935">
        <v>2</v>
      </c>
      <c r="CL935">
        <v>0</v>
      </c>
      <c r="CM935">
        <v>0</v>
      </c>
      <c r="CN935">
        <v>0</v>
      </c>
      <c r="CO935">
        <v>32</v>
      </c>
      <c r="CP935">
        <v>0</v>
      </c>
      <c r="CQ935">
        <v>0</v>
      </c>
      <c r="CR935">
        <v>0</v>
      </c>
      <c r="CS935">
        <v>32</v>
      </c>
      <c r="CT935">
        <v>0</v>
      </c>
      <c r="CU935">
        <v>0</v>
      </c>
      <c r="CV935">
        <v>0</v>
      </c>
      <c r="CW935">
        <v>21</v>
      </c>
      <c r="CX935">
        <v>0</v>
      </c>
      <c r="CY935">
        <v>0</v>
      </c>
      <c r="CZ935">
        <v>0</v>
      </c>
      <c r="DA935">
        <v>21</v>
      </c>
      <c r="DB935">
        <v>0</v>
      </c>
      <c r="DC935">
        <v>0</v>
      </c>
      <c r="DD935">
        <v>0</v>
      </c>
      <c r="DE935">
        <v>36</v>
      </c>
      <c r="DF935">
        <v>0</v>
      </c>
      <c r="DG935">
        <v>0</v>
      </c>
      <c r="DH935">
        <v>0</v>
      </c>
      <c r="DI935">
        <v>36</v>
      </c>
      <c r="DJ935">
        <v>0</v>
      </c>
      <c r="DK935">
        <v>0</v>
      </c>
      <c r="DL935">
        <v>0</v>
      </c>
      <c r="DM935">
        <v>61</v>
      </c>
      <c r="DN935">
        <v>0</v>
      </c>
      <c r="DO935">
        <v>0</v>
      </c>
      <c r="DP935">
        <v>0</v>
      </c>
      <c r="DQ935">
        <v>61</v>
      </c>
      <c r="DR935">
        <v>0</v>
      </c>
      <c r="DS935">
        <v>0</v>
      </c>
      <c r="DT935">
        <v>69</v>
      </c>
      <c r="DU935">
        <v>1.395</v>
      </c>
      <c r="DV935">
        <v>0</v>
      </c>
      <c r="DW935">
        <v>0</v>
      </c>
      <c r="DX935">
        <v>0</v>
      </c>
      <c r="DY935" s="4">
        <v>46326</v>
      </c>
      <c r="DZ935" s="3" t="s">
        <v>5075</v>
      </c>
      <c r="EA935">
        <v>8</v>
      </c>
      <c r="EB935">
        <v>0</v>
      </c>
      <c r="EC935">
        <v>152</v>
      </c>
      <c r="ED935">
        <v>0</v>
      </c>
      <c r="EE935">
        <v>8</v>
      </c>
      <c r="EF935">
        <v>152</v>
      </c>
      <c r="EG935">
        <v>30.4</v>
      </c>
      <c r="EH935">
        <v>0.26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576</v>
      </c>
      <c r="B936" s="3" t="s">
        <v>577</v>
      </c>
      <c r="C936" s="3" t="s">
        <v>13</v>
      </c>
      <c r="D936" s="3" t="s">
        <v>14</v>
      </c>
      <c r="E936" s="3" t="s">
        <v>1741</v>
      </c>
      <c r="F936" s="3" t="s">
        <v>1742</v>
      </c>
      <c r="G936" s="3" t="s">
        <v>1743</v>
      </c>
      <c r="H936" s="3" t="s">
        <v>1744</v>
      </c>
      <c r="I936" s="3" t="s">
        <v>282</v>
      </c>
      <c r="J936" s="3" t="s">
        <v>283</v>
      </c>
      <c r="K936" s="3" t="s">
        <v>1784</v>
      </c>
      <c r="L936" s="3" t="s">
        <v>1793</v>
      </c>
      <c r="M936" s="3" t="s">
        <v>579</v>
      </c>
      <c r="N936" s="3" t="s">
        <v>1540</v>
      </c>
      <c r="O936">
        <v>1</v>
      </c>
      <c r="P936" s="3" t="s">
        <v>3733</v>
      </c>
      <c r="Q936" s="3" t="s">
        <v>3733</v>
      </c>
      <c r="R936" s="3" t="s">
        <v>3733</v>
      </c>
      <c r="S936" s="3" t="s">
        <v>1234</v>
      </c>
      <c r="T936" s="3" t="s">
        <v>2938</v>
      </c>
      <c r="U936" s="3" t="s">
        <v>647</v>
      </c>
      <c r="V936" s="3" t="s">
        <v>597</v>
      </c>
      <c r="W936" s="3" t="s">
        <v>4368</v>
      </c>
      <c r="X936" s="3" t="s">
        <v>4369</v>
      </c>
      <c r="Y936" s="3" t="s">
        <v>644</v>
      </c>
      <c r="Z936" s="3" t="s">
        <v>3817</v>
      </c>
      <c r="AA936" s="3" t="s">
        <v>585</v>
      </c>
      <c r="AB936">
        <v>0</v>
      </c>
      <c r="AC936">
        <v>0</v>
      </c>
      <c r="AD936">
        <v>1</v>
      </c>
      <c r="AE936">
        <v>0</v>
      </c>
      <c r="AF936">
        <v>0</v>
      </c>
      <c r="AG936">
        <v>1</v>
      </c>
      <c r="AH936">
        <v>0</v>
      </c>
      <c r="AI936">
        <v>0</v>
      </c>
      <c r="AJ936">
        <v>0</v>
      </c>
      <c r="AK936">
        <v>0</v>
      </c>
      <c r="AL936">
        <v>1</v>
      </c>
      <c r="AM936">
        <v>0</v>
      </c>
      <c r="AN936">
        <v>0</v>
      </c>
      <c r="AO936">
        <v>1</v>
      </c>
      <c r="AP936">
        <v>0</v>
      </c>
      <c r="AQ936">
        <v>0</v>
      </c>
      <c r="AR936">
        <v>0</v>
      </c>
      <c r="AS936">
        <v>0</v>
      </c>
      <c r="AT936">
        <v>1</v>
      </c>
      <c r="AU936">
        <v>0</v>
      </c>
      <c r="AV936">
        <v>0</v>
      </c>
      <c r="AW936">
        <v>1</v>
      </c>
      <c r="AX936">
        <v>0</v>
      </c>
      <c r="AY936">
        <v>0</v>
      </c>
      <c r="AZ936">
        <v>0</v>
      </c>
      <c r="BA936">
        <v>0</v>
      </c>
      <c r="BB936">
        <v>1</v>
      </c>
      <c r="BC936">
        <v>0</v>
      </c>
      <c r="BD936">
        <v>0</v>
      </c>
      <c r="BE936">
        <v>1</v>
      </c>
      <c r="BF936">
        <v>0</v>
      </c>
      <c r="BG936">
        <v>0</v>
      </c>
      <c r="BH936">
        <v>0</v>
      </c>
      <c r="BI936">
        <v>0</v>
      </c>
      <c r="BJ936">
        <v>1</v>
      </c>
      <c r="BK936">
        <v>0</v>
      </c>
      <c r="BL936">
        <v>0</v>
      </c>
      <c r="BM936">
        <v>1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1</v>
      </c>
      <c r="CA936">
        <v>0</v>
      </c>
      <c r="CB936">
        <v>0</v>
      </c>
      <c r="CC936">
        <v>1</v>
      </c>
      <c r="CD936">
        <v>0</v>
      </c>
      <c r="CE936">
        <v>0</v>
      </c>
      <c r="CF936">
        <v>0</v>
      </c>
      <c r="CG936">
        <v>0</v>
      </c>
      <c r="CH936">
        <v>1</v>
      </c>
      <c r="CI936">
        <v>0</v>
      </c>
      <c r="CJ936">
        <v>0</v>
      </c>
      <c r="CK936">
        <v>1</v>
      </c>
      <c r="CL936">
        <v>0</v>
      </c>
      <c r="CM936">
        <v>0</v>
      </c>
      <c r="CN936">
        <v>0</v>
      </c>
      <c r="CO936">
        <v>0</v>
      </c>
      <c r="CP936">
        <v>2</v>
      </c>
      <c r="CQ936">
        <v>0</v>
      </c>
      <c r="CR936">
        <v>0</v>
      </c>
      <c r="CS936">
        <v>2</v>
      </c>
      <c r="CT936">
        <v>0</v>
      </c>
      <c r="CU936">
        <v>0</v>
      </c>
      <c r="CV936">
        <v>0</v>
      </c>
      <c r="CW936">
        <v>0</v>
      </c>
      <c r="CX936">
        <v>1</v>
      </c>
      <c r="CY936">
        <v>0</v>
      </c>
      <c r="CZ936">
        <v>0</v>
      </c>
      <c r="DA936">
        <v>1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2</v>
      </c>
      <c r="DU936">
        <v>12.444575</v>
      </c>
      <c r="DV936">
        <v>0</v>
      </c>
      <c r="DW936">
        <v>0</v>
      </c>
      <c r="DX936">
        <v>0</v>
      </c>
      <c r="DY936" s="4">
        <v>45991</v>
      </c>
      <c r="DZ936" s="3" t="s">
        <v>5075</v>
      </c>
      <c r="EA936">
        <v>2</v>
      </c>
      <c r="EB936">
        <v>0</v>
      </c>
      <c r="EC936">
        <v>10</v>
      </c>
      <c r="ED936">
        <v>0</v>
      </c>
      <c r="EE936">
        <v>2</v>
      </c>
      <c r="EF936">
        <v>10</v>
      </c>
      <c r="EG936">
        <v>1.111111</v>
      </c>
      <c r="EH936">
        <v>1.8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576</v>
      </c>
      <c r="B937" s="3" t="s">
        <v>577</v>
      </c>
      <c r="C937" s="3" t="s">
        <v>13</v>
      </c>
      <c r="D937" s="3" t="s">
        <v>14</v>
      </c>
      <c r="E937" s="3" t="s">
        <v>1895</v>
      </c>
      <c r="F937" s="3" t="s">
        <v>1896</v>
      </c>
      <c r="G937" s="3" t="s">
        <v>1862</v>
      </c>
      <c r="H937" s="3" t="s">
        <v>1863</v>
      </c>
      <c r="I937" s="3" t="s">
        <v>430</v>
      </c>
      <c r="J937" s="3" t="s">
        <v>431</v>
      </c>
      <c r="K937" s="3" t="s">
        <v>1784</v>
      </c>
      <c r="L937" s="3" t="s">
        <v>1793</v>
      </c>
      <c r="M937" s="3" t="s">
        <v>579</v>
      </c>
      <c r="N937" s="3" t="s">
        <v>1540</v>
      </c>
      <c r="O937">
        <v>1</v>
      </c>
      <c r="P937" s="3" t="s">
        <v>3733</v>
      </c>
      <c r="Q937" s="3" t="s">
        <v>3733</v>
      </c>
      <c r="R937" s="3" t="s">
        <v>3733</v>
      </c>
      <c r="S937" s="3" t="s">
        <v>1231</v>
      </c>
      <c r="T937" s="3" t="s">
        <v>2935</v>
      </c>
      <c r="U937" s="3" t="s">
        <v>647</v>
      </c>
      <c r="V937" s="3" t="s">
        <v>597</v>
      </c>
      <c r="W937" s="3" t="s">
        <v>4368</v>
      </c>
      <c r="X937" s="3" t="s">
        <v>4369</v>
      </c>
      <c r="Y937" s="3" t="s">
        <v>644</v>
      </c>
      <c r="Z937" s="3" t="s">
        <v>3817</v>
      </c>
      <c r="AA937" s="3" t="s">
        <v>585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1</v>
      </c>
      <c r="AU937">
        <v>0</v>
      </c>
      <c r="AV937">
        <v>0</v>
      </c>
      <c r="AW937">
        <v>1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1</v>
      </c>
      <c r="BS937">
        <v>0</v>
      </c>
      <c r="BT937">
        <v>0</v>
      </c>
      <c r="BU937">
        <v>1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2</v>
      </c>
      <c r="CI937">
        <v>0</v>
      </c>
      <c r="CJ937">
        <v>0</v>
      </c>
      <c r="CK937">
        <v>2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2</v>
      </c>
      <c r="CY937">
        <v>0</v>
      </c>
      <c r="CZ937">
        <v>0</v>
      </c>
      <c r="DA937">
        <v>2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1</v>
      </c>
      <c r="DU937">
        <v>33.782350000000001</v>
      </c>
      <c r="DV937">
        <v>0</v>
      </c>
      <c r="DW937">
        <v>0</v>
      </c>
      <c r="DX937">
        <v>0</v>
      </c>
      <c r="DY937" s="4">
        <v>46112</v>
      </c>
      <c r="DZ937" s="3" t="s">
        <v>5075</v>
      </c>
      <c r="EA937">
        <v>1</v>
      </c>
      <c r="EB937">
        <v>0</v>
      </c>
      <c r="EC937">
        <v>6</v>
      </c>
      <c r="ED937">
        <v>0</v>
      </c>
      <c r="EE937">
        <v>1</v>
      </c>
      <c r="EF937">
        <v>6</v>
      </c>
      <c r="EG937">
        <v>1.5</v>
      </c>
      <c r="EH937">
        <v>0.67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576</v>
      </c>
      <c r="B938" s="3" t="s">
        <v>577</v>
      </c>
      <c r="C938" s="3" t="s">
        <v>13</v>
      </c>
      <c r="D938" s="3" t="s">
        <v>14</v>
      </c>
      <c r="E938" s="3" t="s">
        <v>1741</v>
      </c>
      <c r="F938" s="3" t="s">
        <v>1742</v>
      </c>
      <c r="G938" s="3" t="s">
        <v>1743</v>
      </c>
      <c r="H938" s="3" t="s">
        <v>1744</v>
      </c>
      <c r="I938" s="3" t="s">
        <v>418</v>
      </c>
      <c r="J938" s="3" t="s">
        <v>419</v>
      </c>
      <c r="K938" s="3" t="s">
        <v>1784</v>
      </c>
      <c r="L938" s="3" t="s">
        <v>1793</v>
      </c>
      <c r="M938" s="3" t="s">
        <v>579</v>
      </c>
      <c r="N938" s="3" t="s">
        <v>1540</v>
      </c>
      <c r="O938">
        <v>1</v>
      </c>
      <c r="P938" s="3" t="s">
        <v>3733</v>
      </c>
      <c r="Q938" s="3" t="s">
        <v>3733</v>
      </c>
      <c r="R938" s="3" t="s">
        <v>3733</v>
      </c>
      <c r="S938" s="3" t="s">
        <v>2003</v>
      </c>
      <c r="T938" s="3" t="s">
        <v>2619</v>
      </c>
      <c r="U938" s="3" t="s">
        <v>581</v>
      </c>
      <c r="V938" s="3" t="s">
        <v>582</v>
      </c>
      <c r="W938" s="3" t="s">
        <v>608</v>
      </c>
      <c r="X938" s="3" t="s">
        <v>609</v>
      </c>
      <c r="Y938" s="3" t="s">
        <v>584</v>
      </c>
      <c r="Z938" s="3" t="s">
        <v>817</v>
      </c>
      <c r="AA938" s="3" t="s">
        <v>585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1</v>
      </c>
      <c r="AL938">
        <v>0</v>
      </c>
      <c r="AM938">
        <v>0</v>
      </c>
      <c r="AN938">
        <v>0</v>
      </c>
      <c r="AO938">
        <v>1</v>
      </c>
      <c r="AP938">
        <v>0</v>
      </c>
      <c r="AQ938">
        <v>0</v>
      </c>
      <c r="AR938">
        <v>0</v>
      </c>
      <c r="AS938">
        <v>5</v>
      </c>
      <c r="AT938">
        <v>0</v>
      </c>
      <c r="AU938">
        <v>0</v>
      </c>
      <c r="AV938">
        <v>0</v>
      </c>
      <c r="AW938">
        <v>5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1</v>
      </c>
      <c r="DU938">
        <v>10.199999999999999</v>
      </c>
      <c r="DV938">
        <v>0</v>
      </c>
      <c r="DW938">
        <v>0</v>
      </c>
      <c r="DX938">
        <v>0</v>
      </c>
      <c r="DY938" s="4">
        <v>46022</v>
      </c>
      <c r="DZ938" s="3" t="s">
        <v>5075</v>
      </c>
      <c r="EA938">
        <v>1</v>
      </c>
      <c r="EB938">
        <v>0</v>
      </c>
      <c r="EC938">
        <v>6</v>
      </c>
      <c r="ED938">
        <v>0</v>
      </c>
      <c r="EE938">
        <v>1</v>
      </c>
      <c r="EF938">
        <v>6</v>
      </c>
      <c r="EG938">
        <v>3</v>
      </c>
      <c r="EH938">
        <v>0.33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576</v>
      </c>
      <c r="B939" s="3" t="s">
        <v>577</v>
      </c>
      <c r="C939" s="3" t="s">
        <v>13</v>
      </c>
      <c r="D939" s="3" t="s">
        <v>14</v>
      </c>
      <c r="E939" s="3" t="s">
        <v>1741</v>
      </c>
      <c r="F939" s="3" t="s">
        <v>1742</v>
      </c>
      <c r="G939" s="3" t="s">
        <v>1743</v>
      </c>
      <c r="H939" s="3" t="s">
        <v>1744</v>
      </c>
      <c r="I939" s="3" t="s">
        <v>106</v>
      </c>
      <c r="J939" s="3" t="s">
        <v>107</v>
      </c>
      <c r="K939" s="3" t="s">
        <v>1784</v>
      </c>
      <c r="L939" s="3" t="s">
        <v>1793</v>
      </c>
      <c r="M939" s="3" t="s">
        <v>579</v>
      </c>
      <c r="N939" s="3" t="s">
        <v>1540</v>
      </c>
      <c r="O939">
        <v>2</v>
      </c>
      <c r="P939" s="3" t="s">
        <v>3733</v>
      </c>
      <c r="Q939" s="3" t="s">
        <v>3733</v>
      </c>
      <c r="R939" s="3" t="s">
        <v>3733</v>
      </c>
      <c r="S939" s="3" t="s">
        <v>1666</v>
      </c>
      <c r="T939" s="3" t="s">
        <v>4135</v>
      </c>
      <c r="U939" s="3" t="s">
        <v>647</v>
      </c>
      <c r="V939" s="3" t="s">
        <v>597</v>
      </c>
      <c r="W939" s="3" t="s">
        <v>597</v>
      </c>
      <c r="X939" s="3" t="s">
        <v>4367</v>
      </c>
      <c r="Y939" s="3" t="s">
        <v>644</v>
      </c>
      <c r="Z939" s="3" t="s">
        <v>3816</v>
      </c>
      <c r="AA939" s="3" t="s">
        <v>585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3</v>
      </c>
      <c r="AL939">
        <v>0</v>
      </c>
      <c r="AM939">
        <v>0</v>
      </c>
      <c r="AN939">
        <v>0</v>
      </c>
      <c r="AO939">
        <v>3</v>
      </c>
      <c r="AP939">
        <v>0</v>
      </c>
      <c r="AQ939">
        <v>0</v>
      </c>
      <c r="AR939">
        <v>0</v>
      </c>
      <c r="AS939">
        <v>4</v>
      </c>
      <c r="AT939">
        <v>0</v>
      </c>
      <c r="AU939">
        <v>0</v>
      </c>
      <c r="AV939">
        <v>0</v>
      </c>
      <c r="AW939">
        <v>4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1</v>
      </c>
      <c r="BJ939">
        <v>0</v>
      </c>
      <c r="BK939">
        <v>0</v>
      </c>
      <c r="BL939">
        <v>0</v>
      </c>
      <c r="BM939">
        <v>1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1</v>
      </c>
      <c r="DU939">
        <v>7.1375000000000002</v>
      </c>
      <c r="DV939">
        <v>0</v>
      </c>
      <c r="DW939">
        <v>0</v>
      </c>
      <c r="DX939">
        <v>0</v>
      </c>
      <c r="DY939" s="4">
        <v>46660</v>
      </c>
      <c r="DZ939" s="3" t="s">
        <v>5075</v>
      </c>
      <c r="EA939">
        <v>1</v>
      </c>
      <c r="EB939">
        <v>0</v>
      </c>
      <c r="EC939">
        <v>8</v>
      </c>
      <c r="ED939">
        <v>0</v>
      </c>
      <c r="EE939">
        <v>1</v>
      </c>
      <c r="EF939">
        <v>8</v>
      </c>
      <c r="EG939">
        <v>2.6666669999999999</v>
      </c>
      <c r="EH939">
        <v>0.37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576</v>
      </c>
      <c r="B940" s="3" t="s">
        <v>577</v>
      </c>
      <c r="C940" s="3" t="s">
        <v>13</v>
      </c>
      <c r="D940" s="3" t="s">
        <v>14</v>
      </c>
      <c r="E940" s="3" t="s">
        <v>1741</v>
      </c>
      <c r="F940" s="3" t="s">
        <v>1742</v>
      </c>
      <c r="G940" s="3" t="s">
        <v>1743</v>
      </c>
      <c r="H940" s="3" t="s">
        <v>1744</v>
      </c>
      <c r="I940" s="3" t="s">
        <v>122</v>
      </c>
      <c r="J940" s="3" t="s">
        <v>123</v>
      </c>
      <c r="K940" s="3" t="s">
        <v>1784</v>
      </c>
      <c r="L940" s="3" t="s">
        <v>1785</v>
      </c>
      <c r="M940" s="3" t="s">
        <v>579</v>
      </c>
      <c r="N940" s="3" t="s">
        <v>1540</v>
      </c>
      <c r="O940">
        <v>1</v>
      </c>
      <c r="P940" s="3" t="s">
        <v>3733</v>
      </c>
      <c r="Q940" s="3" t="s">
        <v>3733</v>
      </c>
      <c r="R940" s="3" t="s">
        <v>3733</v>
      </c>
      <c r="S940" s="3" t="s">
        <v>798</v>
      </c>
      <c r="T940" s="3" t="s">
        <v>2528</v>
      </c>
      <c r="U940" s="3" t="s">
        <v>581</v>
      </c>
      <c r="V940" s="3" t="s">
        <v>582</v>
      </c>
      <c r="W940" s="3" t="s">
        <v>583</v>
      </c>
      <c r="X940" s="3" t="s">
        <v>583</v>
      </c>
      <c r="Y940" s="3" t="s">
        <v>584</v>
      </c>
      <c r="Z940" s="3" t="s">
        <v>817</v>
      </c>
      <c r="AA940" s="3" t="s">
        <v>585</v>
      </c>
      <c r="AB940">
        <v>0</v>
      </c>
      <c r="AC940">
        <v>5</v>
      </c>
      <c r="AD940">
        <v>0</v>
      </c>
      <c r="AE940">
        <v>0</v>
      </c>
      <c r="AF940">
        <v>0</v>
      </c>
      <c r="AG940">
        <v>5</v>
      </c>
      <c r="AH940">
        <v>0</v>
      </c>
      <c r="AI940">
        <v>0</v>
      </c>
      <c r="AJ940">
        <v>0</v>
      </c>
      <c r="AK940">
        <v>4</v>
      </c>
      <c r="AL940">
        <v>0</v>
      </c>
      <c r="AM940">
        <v>0</v>
      </c>
      <c r="AN940">
        <v>0</v>
      </c>
      <c r="AO940">
        <v>4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4</v>
      </c>
      <c r="DU940">
        <v>3.125</v>
      </c>
      <c r="DV940">
        <v>0</v>
      </c>
      <c r="DW940">
        <v>0</v>
      </c>
      <c r="DX940">
        <v>0</v>
      </c>
      <c r="DY940" s="4">
        <v>46477</v>
      </c>
      <c r="DZ940" s="3" t="s">
        <v>5075</v>
      </c>
      <c r="EA940">
        <v>4</v>
      </c>
      <c r="EB940">
        <v>0</v>
      </c>
      <c r="EC940">
        <v>9</v>
      </c>
      <c r="ED940">
        <v>0</v>
      </c>
      <c r="EE940">
        <v>4</v>
      </c>
      <c r="EF940">
        <v>9</v>
      </c>
      <c r="EG940">
        <v>4.5</v>
      </c>
      <c r="EH940">
        <v>0.89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576</v>
      </c>
      <c r="B941" s="3" t="s">
        <v>577</v>
      </c>
      <c r="C941" s="3" t="s">
        <v>13</v>
      </c>
      <c r="D941" s="3" t="s">
        <v>14</v>
      </c>
      <c r="E941" s="3" t="s">
        <v>1895</v>
      </c>
      <c r="F941" s="3" t="s">
        <v>1896</v>
      </c>
      <c r="G941" s="3" t="s">
        <v>1862</v>
      </c>
      <c r="H941" s="3" t="s">
        <v>1863</v>
      </c>
      <c r="I941" s="3" t="s">
        <v>135</v>
      </c>
      <c r="J941" s="3" t="s">
        <v>136</v>
      </c>
      <c r="K941" s="3" t="s">
        <v>1784</v>
      </c>
      <c r="L941" s="3" t="s">
        <v>1793</v>
      </c>
      <c r="M941" s="3" t="s">
        <v>579</v>
      </c>
      <c r="N941" s="3" t="s">
        <v>1540</v>
      </c>
      <c r="O941">
        <v>2</v>
      </c>
      <c r="P941" s="3" t="s">
        <v>3733</v>
      </c>
      <c r="Q941" s="3" t="s">
        <v>3733</v>
      </c>
      <c r="R941" s="3" t="s">
        <v>3733</v>
      </c>
      <c r="S941" s="3" t="s">
        <v>1292</v>
      </c>
      <c r="T941" s="3" t="s">
        <v>2187</v>
      </c>
      <c r="U941" s="3" t="s">
        <v>581</v>
      </c>
      <c r="V941" s="3" t="s">
        <v>582</v>
      </c>
      <c r="W941" s="3" t="s">
        <v>608</v>
      </c>
      <c r="X941" s="3" t="s">
        <v>609</v>
      </c>
      <c r="Y941" s="3" t="s">
        <v>584</v>
      </c>
      <c r="Z941" s="3" t="s">
        <v>817</v>
      </c>
      <c r="AA941" s="3" t="s">
        <v>585</v>
      </c>
      <c r="AB941">
        <v>0</v>
      </c>
      <c r="AC941">
        <v>0</v>
      </c>
      <c r="AD941">
        <v>0</v>
      </c>
      <c r="AE941">
        <v>0</v>
      </c>
      <c r="AF941">
        <v>8</v>
      </c>
      <c r="AG941">
        <v>8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4</v>
      </c>
      <c r="BE941">
        <v>4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2</v>
      </c>
      <c r="BM941">
        <v>2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3</v>
      </c>
      <c r="CC941">
        <v>3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3</v>
      </c>
      <c r="CK941">
        <v>3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6</v>
      </c>
      <c r="DA941">
        <v>6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4</v>
      </c>
      <c r="DI941">
        <v>4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4</v>
      </c>
      <c r="DQ941">
        <v>4</v>
      </c>
      <c r="DR941">
        <v>0</v>
      </c>
      <c r="DS941">
        <v>0</v>
      </c>
      <c r="DT941">
        <v>8</v>
      </c>
      <c r="DU941">
        <v>8.85</v>
      </c>
      <c r="DV941">
        <v>3</v>
      </c>
      <c r="DW941">
        <v>0</v>
      </c>
      <c r="DX941">
        <v>0</v>
      </c>
      <c r="DY941" s="4">
        <v>46387</v>
      </c>
      <c r="DZ941" s="3" t="s">
        <v>5075</v>
      </c>
      <c r="EA941">
        <v>7</v>
      </c>
      <c r="EB941">
        <v>0</v>
      </c>
      <c r="EC941">
        <v>34</v>
      </c>
      <c r="ED941">
        <v>0</v>
      </c>
      <c r="EE941">
        <v>7</v>
      </c>
      <c r="EF941">
        <v>34</v>
      </c>
      <c r="EG941">
        <v>4.25</v>
      </c>
      <c r="EH941">
        <v>1.65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576</v>
      </c>
      <c r="B942" s="3" t="s">
        <v>577</v>
      </c>
      <c r="C942" s="3" t="s">
        <v>13</v>
      </c>
      <c r="D942" s="3" t="s">
        <v>14</v>
      </c>
      <c r="E942" s="3" t="s">
        <v>1533</v>
      </c>
      <c r="F942" s="3" t="s">
        <v>1534</v>
      </c>
      <c r="G942" s="3" t="s">
        <v>1862</v>
      </c>
      <c r="H942" s="3" t="s">
        <v>1863</v>
      </c>
      <c r="I942" s="3" t="s">
        <v>79</v>
      </c>
      <c r="J942" s="3" t="s">
        <v>80</v>
      </c>
      <c r="K942" s="3" t="s">
        <v>1537</v>
      </c>
      <c r="L942" s="3" t="s">
        <v>1538</v>
      </c>
      <c r="M942" s="3" t="s">
        <v>579</v>
      </c>
      <c r="N942" s="3" t="s">
        <v>1540</v>
      </c>
      <c r="O942">
        <v>2</v>
      </c>
      <c r="P942" s="3" t="s">
        <v>3733</v>
      </c>
      <c r="Q942" s="3" t="s">
        <v>3733</v>
      </c>
      <c r="R942" s="3" t="s">
        <v>3733</v>
      </c>
      <c r="S942" s="3" t="s">
        <v>1015</v>
      </c>
      <c r="T942" s="3" t="s">
        <v>2696</v>
      </c>
      <c r="U942" s="3" t="s">
        <v>645</v>
      </c>
      <c r="V942" s="3" t="s">
        <v>597</v>
      </c>
      <c r="W942" s="3" t="s">
        <v>597</v>
      </c>
      <c r="X942" s="3" t="s">
        <v>4367</v>
      </c>
      <c r="Y942" s="3" t="s">
        <v>644</v>
      </c>
      <c r="Z942" s="3" t="s">
        <v>3816</v>
      </c>
      <c r="AA942" s="3" t="s">
        <v>585</v>
      </c>
      <c r="AB942">
        <v>2</v>
      </c>
      <c r="AC942">
        <v>15</v>
      </c>
      <c r="AD942">
        <v>0</v>
      </c>
      <c r="AE942">
        <v>0</v>
      </c>
      <c r="AF942">
        <v>0</v>
      </c>
      <c r="AG942">
        <v>17</v>
      </c>
      <c r="AH942">
        <v>0</v>
      </c>
      <c r="AI942">
        <v>0</v>
      </c>
      <c r="AJ942">
        <v>4</v>
      </c>
      <c r="AK942">
        <v>31</v>
      </c>
      <c r="AL942">
        <v>0</v>
      </c>
      <c r="AM942">
        <v>0</v>
      </c>
      <c r="AN942">
        <v>0</v>
      </c>
      <c r="AO942">
        <v>35</v>
      </c>
      <c r="AP942">
        <v>0</v>
      </c>
      <c r="AQ942">
        <v>0</v>
      </c>
      <c r="AR942">
        <v>4</v>
      </c>
      <c r="AS942">
        <v>21</v>
      </c>
      <c r="AT942">
        <v>0</v>
      </c>
      <c r="AU942">
        <v>0</v>
      </c>
      <c r="AV942">
        <v>0</v>
      </c>
      <c r="AW942">
        <v>25</v>
      </c>
      <c r="AX942">
        <v>0</v>
      </c>
      <c r="AY942">
        <v>0</v>
      </c>
      <c r="AZ942">
        <v>0</v>
      </c>
      <c r="BA942">
        <v>22</v>
      </c>
      <c r="BB942">
        <v>0</v>
      </c>
      <c r="BC942">
        <v>0</v>
      </c>
      <c r="BD942">
        <v>0</v>
      </c>
      <c r="BE942">
        <v>22</v>
      </c>
      <c r="BF942">
        <v>0</v>
      </c>
      <c r="BG942">
        <v>0</v>
      </c>
      <c r="BH942">
        <v>3</v>
      </c>
      <c r="BI942">
        <v>21</v>
      </c>
      <c r="BJ942">
        <v>0</v>
      </c>
      <c r="BK942">
        <v>0</v>
      </c>
      <c r="BL942">
        <v>0</v>
      </c>
      <c r="BM942">
        <v>24</v>
      </c>
      <c r="BN942">
        <v>0</v>
      </c>
      <c r="BO942">
        <v>0</v>
      </c>
      <c r="BP942">
        <v>1</v>
      </c>
      <c r="BQ942">
        <v>18</v>
      </c>
      <c r="BR942">
        <v>0</v>
      </c>
      <c r="BS942">
        <v>0</v>
      </c>
      <c r="BT942">
        <v>0</v>
      </c>
      <c r="BU942">
        <v>19</v>
      </c>
      <c r="BV942">
        <v>0</v>
      </c>
      <c r="BW942">
        <v>0</v>
      </c>
      <c r="BX942">
        <v>0</v>
      </c>
      <c r="BY942">
        <v>29</v>
      </c>
      <c r="BZ942">
        <v>0</v>
      </c>
      <c r="CA942">
        <v>0</v>
      </c>
      <c r="CB942">
        <v>0</v>
      </c>
      <c r="CC942">
        <v>29</v>
      </c>
      <c r="CD942">
        <v>0</v>
      </c>
      <c r="CE942">
        <v>0</v>
      </c>
      <c r="CF942">
        <v>2</v>
      </c>
      <c r="CG942">
        <v>28</v>
      </c>
      <c r="CH942">
        <v>0</v>
      </c>
      <c r="CI942">
        <v>0</v>
      </c>
      <c r="CJ942">
        <v>0</v>
      </c>
      <c r="CK942">
        <v>30</v>
      </c>
      <c r="CL942">
        <v>0</v>
      </c>
      <c r="CM942">
        <v>0</v>
      </c>
      <c r="CN942">
        <v>0</v>
      </c>
      <c r="CO942">
        <v>12</v>
      </c>
      <c r="CP942">
        <v>0</v>
      </c>
      <c r="CQ942">
        <v>0</v>
      </c>
      <c r="CR942">
        <v>0</v>
      </c>
      <c r="CS942">
        <v>12</v>
      </c>
      <c r="CT942">
        <v>0</v>
      </c>
      <c r="CU942">
        <v>0</v>
      </c>
      <c r="CV942">
        <v>0</v>
      </c>
      <c r="CW942">
        <v>20</v>
      </c>
      <c r="CX942">
        <v>0</v>
      </c>
      <c r="CY942">
        <v>0</v>
      </c>
      <c r="CZ942">
        <v>0</v>
      </c>
      <c r="DA942">
        <v>20</v>
      </c>
      <c r="DB942">
        <v>0</v>
      </c>
      <c r="DC942">
        <v>0</v>
      </c>
      <c r="DD942">
        <v>0</v>
      </c>
      <c r="DE942">
        <v>23</v>
      </c>
      <c r="DF942">
        <v>0</v>
      </c>
      <c r="DG942">
        <v>0</v>
      </c>
      <c r="DH942">
        <v>0</v>
      </c>
      <c r="DI942">
        <v>23</v>
      </c>
      <c r="DJ942">
        <v>0</v>
      </c>
      <c r="DK942">
        <v>0</v>
      </c>
      <c r="DL942">
        <v>2</v>
      </c>
      <c r="DM942">
        <v>26</v>
      </c>
      <c r="DN942">
        <v>0</v>
      </c>
      <c r="DO942">
        <v>0</v>
      </c>
      <c r="DP942">
        <v>0</v>
      </c>
      <c r="DQ942">
        <v>28</v>
      </c>
      <c r="DR942">
        <v>0</v>
      </c>
      <c r="DS942">
        <v>0</v>
      </c>
      <c r="DT942">
        <v>54</v>
      </c>
      <c r="DU942">
        <v>4.6375000000000002</v>
      </c>
      <c r="DV942">
        <v>0</v>
      </c>
      <c r="DW942">
        <v>0</v>
      </c>
      <c r="DX942">
        <v>0</v>
      </c>
      <c r="DY942" s="4">
        <v>46783</v>
      </c>
      <c r="DZ942" s="3" t="s">
        <v>5075</v>
      </c>
      <c r="EA942">
        <v>26</v>
      </c>
      <c r="EB942">
        <v>0</v>
      </c>
      <c r="EC942">
        <v>284</v>
      </c>
      <c r="ED942">
        <v>0</v>
      </c>
      <c r="EE942">
        <v>26</v>
      </c>
      <c r="EF942">
        <v>284</v>
      </c>
      <c r="EG942">
        <v>23.666667</v>
      </c>
      <c r="EH942">
        <v>1.1000000000000001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576</v>
      </c>
      <c r="B943" s="3" t="s">
        <v>577</v>
      </c>
      <c r="C943" s="3" t="s">
        <v>13</v>
      </c>
      <c r="D943" s="3" t="s">
        <v>14</v>
      </c>
      <c r="E943" s="3" t="s">
        <v>1533</v>
      </c>
      <c r="F943" s="3" t="s">
        <v>1534</v>
      </c>
      <c r="G943" s="3" t="s">
        <v>1535</v>
      </c>
      <c r="H943" s="3" t="s">
        <v>1536</v>
      </c>
      <c r="I943" s="3" t="s">
        <v>81</v>
      </c>
      <c r="J943" s="3" t="s">
        <v>82</v>
      </c>
      <c r="K943" s="3" t="s">
        <v>1537</v>
      </c>
      <c r="L943" s="3" t="s">
        <v>1538</v>
      </c>
      <c r="M943" s="3" t="s">
        <v>579</v>
      </c>
      <c r="N943" s="3" t="s">
        <v>1539</v>
      </c>
      <c r="O943">
        <v>3</v>
      </c>
      <c r="P943" s="3" t="s">
        <v>3733</v>
      </c>
      <c r="Q943" s="3" t="s">
        <v>3733</v>
      </c>
      <c r="R943" s="3" t="s">
        <v>3733</v>
      </c>
      <c r="S943" s="3" t="s">
        <v>1100</v>
      </c>
      <c r="T943" s="3" t="s">
        <v>2780</v>
      </c>
      <c r="U943" s="3" t="s">
        <v>643</v>
      </c>
      <c r="V943" s="3" t="s">
        <v>597</v>
      </c>
      <c r="W943" s="3" t="s">
        <v>597</v>
      </c>
      <c r="X943" s="3" t="s">
        <v>4367</v>
      </c>
      <c r="Y943" s="3" t="s">
        <v>644</v>
      </c>
      <c r="Z943" s="3" t="s">
        <v>3817</v>
      </c>
      <c r="AA943" s="3" t="s">
        <v>585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10</v>
      </c>
      <c r="BK943">
        <v>0</v>
      </c>
      <c r="BL943">
        <v>0</v>
      </c>
      <c r="BM943">
        <v>1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250</v>
      </c>
      <c r="CQ943">
        <v>0</v>
      </c>
      <c r="CR943">
        <v>0</v>
      </c>
      <c r="CS943">
        <v>25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90</v>
      </c>
      <c r="DG943">
        <v>0</v>
      </c>
      <c r="DH943">
        <v>0</v>
      </c>
      <c r="DI943">
        <v>9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13</v>
      </c>
      <c r="DU943">
        <v>0.27812500000000001</v>
      </c>
      <c r="DV943">
        <v>180</v>
      </c>
      <c r="DW943">
        <v>0</v>
      </c>
      <c r="DX943">
        <v>90</v>
      </c>
      <c r="DY943" s="4">
        <v>46326</v>
      </c>
      <c r="DZ943" s="3" t="s">
        <v>5075</v>
      </c>
      <c r="EA943">
        <v>103</v>
      </c>
      <c r="EB943">
        <v>0</v>
      </c>
      <c r="EC943">
        <v>350</v>
      </c>
      <c r="ED943">
        <v>0</v>
      </c>
      <c r="EE943">
        <v>103</v>
      </c>
      <c r="EF943">
        <v>350</v>
      </c>
      <c r="EG943">
        <v>116.666667</v>
      </c>
      <c r="EH943">
        <v>0.88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576</v>
      </c>
      <c r="B944" s="3" t="s">
        <v>577</v>
      </c>
      <c r="C944" s="3" t="s">
        <v>13</v>
      </c>
      <c r="D944" s="3" t="s">
        <v>14</v>
      </c>
      <c r="E944" s="3" t="s">
        <v>1741</v>
      </c>
      <c r="F944" s="3" t="s">
        <v>1742</v>
      </c>
      <c r="G944" s="3" t="s">
        <v>1743</v>
      </c>
      <c r="H944" s="3" t="s">
        <v>1744</v>
      </c>
      <c r="I944" s="3" t="s">
        <v>228</v>
      </c>
      <c r="J944" s="3" t="s">
        <v>229</v>
      </c>
      <c r="K944" s="3" t="s">
        <v>1784</v>
      </c>
      <c r="L944" s="3" t="s">
        <v>1793</v>
      </c>
      <c r="M944" s="3" t="s">
        <v>579</v>
      </c>
      <c r="N944" s="3" t="s">
        <v>1540</v>
      </c>
      <c r="O944">
        <v>1</v>
      </c>
      <c r="P944" s="3" t="s">
        <v>3733</v>
      </c>
      <c r="Q944" s="3" t="s">
        <v>3733</v>
      </c>
      <c r="R944" s="3" t="s">
        <v>3733</v>
      </c>
      <c r="S944" s="3" t="s">
        <v>1231</v>
      </c>
      <c r="T944" s="3" t="s">
        <v>2935</v>
      </c>
      <c r="U944" s="3" t="s">
        <v>647</v>
      </c>
      <c r="V944" s="3" t="s">
        <v>597</v>
      </c>
      <c r="W944" s="3" t="s">
        <v>4368</v>
      </c>
      <c r="X944" s="3" t="s">
        <v>4369</v>
      </c>
      <c r="Y944" s="3" t="s">
        <v>644</v>
      </c>
      <c r="Z944" s="3" t="s">
        <v>3817</v>
      </c>
      <c r="AA944" s="3" t="s">
        <v>585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1</v>
      </c>
      <c r="BS944">
        <v>0</v>
      </c>
      <c r="BT944">
        <v>0</v>
      </c>
      <c r="BU944">
        <v>1</v>
      </c>
      <c r="BV944">
        <v>0</v>
      </c>
      <c r="BW944">
        <v>4</v>
      </c>
      <c r="BX944">
        <v>0</v>
      </c>
      <c r="BY944">
        <v>0</v>
      </c>
      <c r="BZ944">
        <v>1</v>
      </c>
      <c r="CA944">
        <v>0</v>
      </c>
      <c r="CB944">
        <v>0</v>
      </c>
      <c r="CC944">
        <v>1</v>
      </c>
      <c r="CD944">
        <v>0</v>
      </c>
      <c r="CE944">
        <v>0</v>
      </c>
      <c r="CF944">
        <v>0</v>
      </c>
      <c r="CG944">
        <v>0</v>
      </c>
      <c r="CH944">
        <v>3</v>
      </c>
      <c r="CI944">
        <v>0</v>
      </c>
      <c r="CJ944">
        <v>0</v>
      </c>
      <c r="CK944">
        <v>3</v>
      </c>
      <c r="CL944">
        <v>0</v>
      </c>
      <c r="CM944">
        <v>0</v>
      </c>
      <c r="CN944">
        <v>0</v>
      </c>
      <c r="CO944">
        <v>0</v>
      </c>
      <c r="CP944">
        <v>3</v>
      </c>
      <c r="CQ944">
        <v>0</v>
      </c>
      <c r="CR944">
        <v>0</v>
      </c>
      <c r="CS944">
        <v>3</v>
      </c>
      <c r="CT944">
        <v>0</v>
      </c>
      <c r="CU944">
        <v>0</v>
      </c>
      <c r="CV944">
        <v>0</v>
      </c>
      <c r="CW944">
        <v>0</v>
      </c>
      <c r="CX944">
        <v>6</v>
      </c>
      <c r="CY944">
        <v>0</v>
      </c>
      <c r="CZ944">
        <v>0</v>
      </c>
      <c r="DA944">
        <v>6</v>
      </c>
      <c r="DB944">
        <v>0</v>
      </c>
      <c r="DC944">
        <v>0</v>
      </c>
      <c r="DD944">
        <v>0</v>
      </c>
      <c r="DE944">
        <v>0</v>
      </c>
      <c r="DF944">
        <v>3</v>
      </c>
      <c r="DG944">
        <v>0</v>
      </c>
      <c r="DH944">
        <v>0</v>
      </c>
      <c r="DI944">
        <v>3</v>
      </c>
      <c r="DJ944">
        <v>0</v>
      </c>
      <c r="DK944">
        <v>0</v>
      </c>
      <c r="DL944">
        <v>0</v>
      </c>
      <c r="DM944">
        <v>0</v>
      </c>
      <c r="DN944">
        <v>5</v>
      </c>
      <c r="DO944">
        <v>0</v>
      </c>
      <c r="DP944">
        <v>0</v>
      </c>
      <c r="DQ944">
        <v>5</v>
      </c>
      <c r="DR944">
        <v>0</v>
      </c>
      <c r="DS944">
        <v>0</v>
      </c>
      <c r="DT944">
        <v>7</v>
      </c>
      <c r="DU944">
        <v>32.654407999999997</v>
      </c>
      <c r="DV944">
        <v>3</v>
      </c>
      <c r="DW944">
        <v>0</v>
      </c>
      <c r="DX944">
        <v>0</v>
      </c>
      <c r="DY944" s="4">
        <v>46265</v>
      </c>
      <c r="DZ944" s="3" t="s">
        <v>5075</v>
      </c>
      <c r="EA944">
        <v>5</v>
      </c>
      <c r="EB944">
        <v>0</v>
      </c>
      <c r="EC944">
        <v>22</v>
      </c>
      <c r="ED944">
        <v>0</v>
      </c>
      <c r="EE944">
        <v>5</v>
      </c>
      <c r="EF944">
        <v>22</v>
      </c>
      <c r="EG944">
        <v>3.1428570000000002</v>
      </c>
      <c r="EH944">
        <v>1.5899999999999999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576</v>
      </c>
      <c r="B945" s="3" t="s">
        <v>577</v>
      </c>
      <c r="C945" s="3" t="s">
        <v>13</v>
      </c>
      <c r="D945" s="3" t="s">
        <v>14</v>
      </c>
      <c r="E945" s="3" t="s">
        <v>1741</v>
      </c>
      <c r="F945" s="3" t="s">
        <v>1742</v>
      </c>
      <c r="G945" s="3" t="s">
        <v>1743</v>
      </c>
      <c r="H945" s="3" t="s">
        <v>1744</v>
      </c>
      <c r="I945" s="3" t="s">
        <v>145</v>
      </c>
      <c r="J945" s="3" t="s">
        <v>146</v>
      </c>
      <c r="K945" s="3" t="s">
        <v>1784</v>
      </c>
      <c r="L945" s="3" t="s">
        <v>1785</v>
      </c>
      <c r="M945" s="3" t="s">
        <v>579</v>
      </c>
      <c r="N945" s="3" t="s">
        <v>1540</v>
      </c>
      <c r="O945">
        <v>1</v>
      </c>
      <c r="P945" s="3" t="s">
        <v>3733</v>
      </c>
      <c r="Q945" s="3" t="s">
        <v>3733</v>
      </c>
      <c r="R945" s="3" t="s">
        <v>3733</v>
      </c>
      <c r="S945" s="3" t="s">
        <v>624</v>
      </c>
      <c r="T945" s="3" t="s">
        <v>2263</v>
      </c>
      <c r="U945" s="3" t="s">
        <v>581</v>
      </c>
      <c r="V945" s="3" t="s">
        <v>582</v>
      </c>
      <c r="W945" s="3" t="s">
        <v>583</v>
      </c>
      <c r="X945" s="3" t="s">
        <v>583</v>
      </c>
      <c r="Y945" s="3" t="s">
        <v>644</v>
      </c>
      <c r="Z945" s="3" t="s">
        <v>3816</v>
      </c>
      <c r="AA945" s="3" t="s">
        <v>585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4</v>
      </c>
      <c r="AT945">
        <v>0</v>
      </c>
      <c r="AU945">
        <v>0</v>
      </c>
      <c r="AV945">
        <v>0</v>
      </c>
      <c r="AW945">
        <v>4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2</v>
      </c>
      <c r="BR945">
        <v>0</v>
      </c>
      <c r="BS945">
        <v>0</v>
      </c>
      <c r="BT945">
        <v>0</v>
      </c>
      <c r="BU945">
        <v>2</v>
      </c>
      <c r="BV945">
        <v>0</v>
      </c>
      <c r="BW945">
        <v>0</v>
      </c>
      <c r="BX945">
        <v>0</v>
      </c>
      <c r="BY945">
        <v>2</v>
      </c>
      <c r="BZ945">
        <v>0</v>
      </c>
      <c r="CA945">
        <v>0</v>
      </c>
      <c r="CB945">
        <v>0</v>
      </c>
      <c r="CC945">
        <v>2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1</v>
      </c>
      <c r="DN945">
        <v>0</v>
      </c>
      <c r="DO945">
        <v>0</v>
      </c>
      <c r="DP945">
        <v>0</v>
      </c>
      <c r="DQ945">
        <v>1</v>
      </c>
      <c r="DR945">
        <v>0</v>
      </c>
      <c r="DS945">
        <v>0</v>
      </c>
      <c r="DT945">
        <v>5</v>
      </c>
      <c r="DU945">
        <v>0.63437500000000002</v>
      </c>
      <c r="DV945">
        <v>0</v>
      </c>
      <c r="DW945">
        <v>0</v>
      </c>
      <c r="DX945">
        <v>0</v>
      </c>
      <c r="DY945" s="4">
        <v>47177</v>
      </c>
      <c r="DZ945" s="3" t="s">
        <v>5075</v>
      </c>
      <c r="EA945">
        <v>4</v>
      </c>
      <c r="EB945">
        <v>0</v>
      </c>
      <c r="EC945">
        <v>9</v>
      </c>
      <c r="ED945">
        <v>0</v>
      </c>
      <c r="EE945">
        <v>4</v>
      </c>
      <c r="EF945">
        <v>9</v>
      </c>
      <c r="EG945">
        <v>2.25</v>
      </c>
      <c r="EH945">
        <v>1.78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576</v>
      </c>
      <c r="B946" s="3" t="s">
        <v>577</v>
      </c>
      <c r="C946" s="3" t="s">
        <v>13</v>
      </c>
      <c r="D946" s="3" t="s">
        <v>14</v>
      </c>
      <c r="E946" s="3" t="s">
        <v>1741</v>
      </c>
      <c r="F946" s="3" t="s">
        <v>1742</v>
      </c>
      <c r="G946" s="3" t="s">
        <v>1743</v>
      </c>
      <c r="H946" s="3" t="s">
        <v>1744</v>
      </c>
      <c r="I946" s="3" t="s">
        <v>153</v>
      </c>
      <c r="J946" s="3" t="s">
        <v>154</v>
      </c>
      <c r="K946" s="3" t="s">
        <v>1784</v>
      </c>
      <c r="L946" s="3" t="s">
        <v>1785</v>
      </c>
      <c r="M946" s="3" t="s">
        <v>579</v>
      </c>
      <c r="N946" s="3" t="s">
        <v>1540</v>
      </c>
      <c r="O946">
        <v>3</v>
      </c>
      <c r="P946" s="3" t="s">
        <v>3733</v>
      </c>
      <c r="Q946" s="3" t="s">
        <v>3733</v>
      </c>
      <c r="R946" s="3" t="s">
        <v>3733</v>
      </c>
      <c r="S946" s="3" t="s">
        <v>615</v>
      </c>
      <c r="T946" s="3" t="s">
        <v>2254</v>
      </c>
      <c r="U946" s="3" t="s">
        <v>581</v>
      </c>
      <c r="V946" s="3" t="s">
        <v>582</v>
      </c>
      <c r="W946" s="3" t="s">
        <v>583</v>
      </c>
      <c r="X946" s="3" t="s">
        <v>583</v>
      </c>
      <c r="Y946" s="3" t="s">
        <v>644</v>
      </c>
      <c r="Z946" s="3" t="s">
        <v>3816</v>
      </c>
      <c r="AA946" s="3" t="s">
        <v>585</v>
      </c>
      <c r="AB946">
        <v>0</v>
      </c>
      <c r="AC946">
        <v>2</v>
      </c>
      <c r="AD946">
        <v>0</v>
      </c>
      <c r="AE946">
        <v>0</v>
      </c>
      <c r="AF946">
        <v>0</v>
      </c>
      <c r="AG946">
        <v>2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2</v>
      </c>
      <c r="DU946">
        <v>6.25</v>
      </c>
      <c r="DV946">
        <v>0</v>
      </c>
      <c r="DW946">
        <v>0</v>
      </c>
      <c r="DX946">
        <v>0</v>
      </c>
      <c r="DY946" s="4">
        <v>46022</v>
      </c>
      <c r="DZ946" s="3" t="s">
        <v>5075</v>
      </c>
      <c r="EA946">
        <v>2</v>
      </c>
      <c r="EB946">
        <v>0</v>
      </c>
      <c r="EC946">
        <v>2</v>
      </c>
      <c r="ED946">
        <v>0</v>
      </c>
      <c r="EE946">
        <v>2</v>
      </c>
      <c r="EF946">
        <v>2</v>
      </c>
      <c r="EG946">
        <v>2</v>
      </c>
      <c r="EH946">
        <v>1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576</v>
      </c>
      <c r="B947" s="3" t="s">
        <v>577</v>
      </c>
      <c r="C947" s="3" t="s">
        <v>13</v>
      </c>
      <c r="D947" s="3" t="s">
        <v>14</v>
      </c>
      <c r="E947" s="3" t="s">
        <v>1741</v>
      </c>
      <c r="F947" s="3" t="s">
        <v>1742</v>
      </c>
      <c r="G947" s="3" t="s">
        <v>1743</v>
      </c>
      <c r="H947" s="3" t="s">
        <v>1744</v>
      </c>
      <c r="I947" s="3" t="s">
        <v>228</v>
      </c>
      <c r="J947" s="3" t="s">
        <v>229</v>
      </c>
      <c r="K947" s="3" t="s">
        <v>1784</v>
      </c>
      <c r="L947" s="3" t="s">
        <v>1793</v>
      </c>
      <c r="M947" s="3" t="s">
        <v>579</v>
      </c>
      <c r="N947" s="3" t="s">
        <v>1540</v>
      </c>
      <c r="O947">
        <v>1</v>
      </c>
      <c r="P947" s="3" t="s">
        <v>3733</v>
      </c>
      <c r="Q947" s="3" t="s">
        <v>3733</v>
      </c>
      <c r="R947" s="3" t="s">
        <v>3733</v>
      </c>
      <c r="S947" s="3" t="s">
        <v>1212</v>
      </c>
      <c r="T947" s="3" t="s">
        <v>2910</v>
      </c>
      <c r="U947" s="3" t="s">
        <v>647</v>
      </c>
      <c r="V947" s="3" t="s">
        <v>597</v>
      </c>
      <c r="W947" s="3" t="s">
        <v>597</v>
      </c>
      <c r="X947" s="3" t="s">
        <v>4367</v>
      </c>
      <c r="Y947" s="3" t="s">
        <v>644</v>
      </c>
      <c r="Z947" s="3" t="s">
        <v>3816</v>
      </c>
      <c r="AA947" s="3" t="s">
        <v>585</v>
      </c>
      <c r="AB947">
        <v>0</v>
      </c>
      <c r="AC947">
        <v>3</v>
      </c>
      <c r="AD947">
        <v>0</v>
      </c>
      <c r="AE947">
        <v>0</v>
      </c>
      <c r="AF947">
        <v>0</v>
      </c>
      <c r="AG947">
        <v>3</v>
      </c>
      <c r="AH947">
        <v>0</v>
      </c>
      <c r="AI947">
        <v>0</v>
      </c>
      <c r="AJ947">
        <v>0</v>
      </c>
      <c r="AK947">
        <v>8</v>
      </c>
      <c r="AL947">
        <v>0</v>
      </c>
      <c r="AM947">
        <v>0</v>
      </c>
      <c r="AN947">
        <v>0</v>
      </c>
      <c r="AO947">
        <v>8</v>
      </c>
      <c r="AP947">
        <v>0</v>
      </c>
      <c r="AQ947">
        <v>0</v>
      </c>
      <c r="AR947">
        <v>0</v>
      </c>
      <c r="AS947">
        <v>2</v>
      </c>
      <c r="AT947">
        <v>0</v>
      </c>
      <c r="AU947">
        <v>0</v>
      </c>
      <c r="AV947">
        <v>0</v>
      </c>
      <c r="AW947">
        <v>2</v>
      </c>
      <c r="AX947">
        <v>0</v>
      </c>
      <c r="AY947">
        <v>0</v>
      </c>
      <c r="AZ947">
        <v>0</v>
      </c>
      <c r="BA947">
        <v>6</v>
      </c>
      <c r="BB947">
        <v>0</v>
      </c>
      <c r="BC947">
        <v>0</v>
      </c>
      <c r="BD947">
        <v>0</v>
      </c>
      <c r="BE947">
        <v>6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4</v>
      </c>
      <c r="BR947">
        <v>0</v>
      </c>
      <c r="BS947">
        <v>0</v>
      </c>
      <c r="BT947">
        <v>0</v>
      </c>
      <c r="BU947">
        <v>4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3</v>
      </c>
      <c r="DF947">
        <v>0</v>
      </c>
      <c r="DG947">
        <v>0</v>
      </c>
      <c r="DH947">
        <v>0</v>
      </c>
      <c r="DI947">
        <v>3</v>
      </c>
      <c r="DJ947">
        <v>0</v>
      </c>
      <c r="DK947">
        <v>0</v>
      </c>
      <c r="DL947">
        <v>0</v>
      </c>
      <c r="DM947">
        <v>2</v>
      </c>
      <c r="DN947">
        <v>0</v>
      </c>
      <c r="DO947">
        <v>0</v>
      </c>
      <c r="DP947">
        <v>0</v>
      </c>
      <c r="DQ947">
        <v>2</v>
      </c>
      <c r="DR947">
        <v>0</v>
      </c>
      <c r="DS947">
        <v>0</v>
      </c>
      <c r="DT947">
        <v>9</v>
      </c>
      <c r="DU947">
        <v>7.9281249999999996</v>
      </c>
      <c r="DV947">
        <v>0</v>
      </c>
      <c r="DW947">
        <v>0</v>
      </c>
      <c r="DX947">
        <v>0</v>
      </c>
      <c r="DY947" s="4">
        <v>46660</v>
      </c>
      <c r="DZ947" s="3" t="s">
        <v>5075</v>
      </c>
      <c r="EA947">
        <v>7</v>
      </c>
      <c r="EB947">
        <v>0</v>
      </c>
      <c r="EC947">
        <v>28</v>
      </c>
      <c r="ED947">
        <v>0</v>
      </c>
      <c r="EE947">
        <v>7</v>
      </c>
      <c r="EF947">
        <v>28</v>
      </c>
      <c r="EG947">
        <v>4</v>
      </c>
      <c r="EH947">
        <v>1.75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576</v>
      </c>
      <c r="B948" s="3" t="s">
        <v>577</v>
      </c>
      <c r="C948" s="3" t="s">
        <v>13</v>
      </c>
      <c r="D948" s="3" t="s">
        <v>14</v>
      </c>
      <c r="E948" s="3" t="s">
        <v>1741</v>
      </c>
      <c r="F948" s="3" t="s">
        <v>1742</v>
      </c>
      <c r="G948" s="3" t="s">
        <v>1743</v>
      </c>
      <c r="H948" s="3" t="s">
        <v>1744</v>
      </c>
      <c r="I948" s="3" t="s">
        <v>519</v>
      </c>
      <c r="J948" s="3" t="s">
        <v>520</v>
      </c>
      <c r="K948" s="3" t="s">
        <v>1784</v>
      </c>
      <c r="L948" s="3" t="s">
        <v>1793</v>
      </c>
      <c r="M948" s="3" t="s">
        <v>579</v>
      </c>
      <c r="N948" s="3" t="s">
        <v>1540</v>
      </c>
      <c r="O948">
        <v>1</v>
      </c>
      <c r="P948" s="3" t="s">
        <v>3733</v>
      </c>
      <c r="Q948" s="3" t="s">
        <v>3733</v>
      </c>
      <c r="R948" s="3" t="s">
        <v>3733</v>
      </c>
      <c r="S948" s="3" t="s">
        <v>965</v>
      </c>
      <c r="T948" s="3" t="s">
        <v>2317</v>
      </c>
      <c r="U948" s="3" t="s">
        <v>647</v>
      </c>
      <c r="V948" s="3" t="s">
        <v>597</v>
      </c>
      <c r="W948" s="3" t="s">
        <v>4368</v>
      </c>
      <c r="X948" s="3" t="s">
        <v>4369</v>
      </c>
      <c r="Y948" s="3" t="s">
        <v>644</v>
      </c>
      <c r="Z948" s="3" t="s">
        <v>3817</v>
      </c>
      <c r="AA948" s="3" t="s">
        <v>585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1</v>
      </c>
      <c r="BC948">
        <v>0</v>
      </c>
      <c r="BD948">
        <v>0</v>
      </c>
      <c r="BE948">
        <v>1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1</v>
      </c>
      <c r="DO948">
        <v>0</v>
      </c>
      <c r="DP948">
        <v>0</v>
      </c>
      <c r="DQ948">
        <v>1</v>
      </c>
      <c r="DR948">
        <v>0</v>
      </c>
      <c r="DS948">
        <v>0</v>
      </c>
      <c r="DT948">
        <v>2</v>
      </c>
      <c r="DU948">
        <v>72.990868000000006</v>
      </c>
      <c r="DV948">
        <v>0</v>
      </c>
      <c r="DW948">
        <v>0</v>
      </c>
      <c r="DX948">
        <v>0</v>
      </c>
      <c r="DY948" s="4">
        <v>46873</v>
      </c>
      <c r="DZ948" s="3" t="s">
        <v>5075</v>
      </c>
      <c r="EA948">
        <v>1</v>
      </c>
      <c r="EB948">
        <v>0</v>
      </c>
      <c r="EC948">
        <v>2</v>
      </c>
      <c r="ED948">
        <v>0</v>
      </c>
      <c r="EE948">
        <v>1</v>
      </c>
      <c r="EF948">
        <v>2</v>
      </c>
      <c r="EG948">
        <v>1</v>
      </c>
      <c r="EH948">
        <v>1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576</v>
      </c>
      <c r="B949" s="3" t="s">
        <v>577</v>
      </c>
      <c r="C949" s="3" t="s">
        <v>13</v>
      </c>
      <c r="D949" s="3" t="s">
        <v>14</v>
      </c>
      <c r="E949" s="3" t="s">
        <v>1741</v>
      </c>
      <c r="F949" s="3" t="s">
        <v>1742</v>
      </c>
      <c r="G949" s="3" t="s">
        <v>1743</v>
      </c>
      <c r="H949" s="3" t="s">
        <v>1744</v>
      </c>
      <c r="I949" s="3" t="s">
        <v>531</v>
      </c>
      <c r="J949" s="3" t="s">
        <v>532</v>
      </c>
      <c r="K949" s="3" t="s">
        <v>1784</v>
      </c>
      <c r="L949" s="3" t="s">
        <v>1793</v>
      </c>
      <c r="M949" s="3" t="s">
        <v>579</v>
      </c>
      <c r="N949" s="3" t="s">
        <v>1540</v>
      </c>
      <c r="O949">
        <v>3</v>
      </c>
      <c r="P949" s="3" t="s">
        <v>3733</v>
      </c>
      <c r="Q949" s="3" t="s">
        <v>3733</v>
      </c>
      <c r="R949" s="3" t="s">
        <v>3733</v>
      </c>
      <c r="S949" s="3" t="s">
        <v>617</v>
      </c>
      <c r="T949" s="3" t="s">
        <v>2255</v>
      </c>
      <c r="U949" s="3" t="s">
        <v>616</v>
      </c>
      <c r="V949" s="3" t="s">
        <v>582</v>
      </c>
      <c r="W949" s="3" t="s">
        <v>583</v>
      </c>
      <c r="X949" s="3" t="s">
        <v>583</v>
      </c>
      <c r="Y949" s="3" t="s">
        <v>644</v>
      </c>
      <c r="Z949" s="3" t="s">
        <v>3816</v>
      </c>
      <c r="AA949" s="3" t="s">
        <v>585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1</v>
      </c>
      <c r="BB949">
        <v>0</v>
      </c>
      <c r="BC949">
        <v>0</v>
      </c>
      <c r="BD949">
        <v>0</v>
      </c>
      <c r="BE949">
        <v>1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5</v>
      </c>
      <c r="BR949">
        <v>0</v>
      </c>
      <c r="BS949">
        <v>0</v>
      </c>
      <c r="BT949">
        <v>0</v>
      </c>
      <c r="BU949">
        <v>5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10</v>
      </c>
      <c r="CC949">
        <v>10</v>
      </c>
      <c r="CD949">
        <v>0</v>
      </c>
      <c r="CE949">
        <v>0</v>
      </c>
      <c r="CF949">
        <v>0</v>
      </c>
      <c r="CG949">
        <v>3</v>
      </c>
      <c r="CH949">
        <v>0</v>
      </c>
      <c r="CI949">
        <v>0</v>
      </c>
      <c r="CJ949">
        <v>0</v>
      </c>
      <c r="CK949">
        <v>3</v>
      </c>
      <c r="CL949">
        <v>0</v>
      </c>
      <c r="CM949">
        <v>0</v>
      </c>
      <c r="CN949">
        <v>0</v>
      </c>
      <c r="CO949">
        <v>1</v>
      </c>
      <c r="CP949">
        <v>0</v>
      </c>
      <c r="CQ949">
        <v>0</v>
      </c>
      <c r="CR949">
        <v>0</v>
      </c>
      <c r="CS949">
        <v>1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2</v>
      </c>
      <c r="DU949">
        <v>2.25</v>
      </c>
      <c r="DV949">
        <v>0</v>
      </c>
      <c r="DW949">
        <v>0</v>
      </c>
      <c r="DX949">
        <v>0</v>
      </c>
      <c r="DY949" s="4">
        <v>46568</v>
      </c>
      <c r="DZ949" s="3" t="s">
        <v>5075</v>
      </c>
      <c r="EA949">
        <v>2</v>
      </c>
      <c r="EB949">
        <v>0</v>
      </c>
      <c r="EC949">
        <v>20</v>
      </c>
      <c r="ED949">
        <v>0</v>
      </c>
      <c r="EE949">
        <v>2</v>
      </c>
      <c r="EF949">
        <v>20</v>
      </c>
      <c r="EG949">
        <v>4</v>
      </c>
      <c r="EH949">
        <v>0.5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576</v>
      </c>
      <c r="B950" s="3" t="s">
        <v>577</v>
      </c>
      <c r="C950" s="3" t="s">
        <v>13</v>
      </c>
      <c r="D950" s="3" t="s">
        <v>14</v>
      </c>
      <c r="E950" s="3" t="s">
        <v>1741</v>
      </c>
      <c r="F950" s="3" t="s">
        <v>1742</v>
      </c>
      <c r="G950" s="3" t="s">
        <v>1743</v>
      </c>
      <c r="H950" s="3" t="s">
        <v>1744</v>
      </c>
      <c r="I950" s="3" t="s">
        <v>143</v>
      </c>
      <c r="J950" s="3" t="s">
        <v>144</v>
      </c>
      <c r="K950" s="3" t="s">
        <v>1784</v>
      </c>
      <c r="L950" s="3" t="s">
        <v>1785</v>
      </c>
      <c r="M950" s="3" t="s">
        <v>579</v>
      </c>
      <c r="N950" s="3" t="s">
        <v>1540</v>
      </c>
      <c r="O950">
        <v>1</v>
      </c>
      <c r="P950" s="3" t="s">
        <v>3733</v>
      </c>
      <c r="Q950" s="3" t="s">
        <v>3733</v>
      </c>
      <c r="R950" s="3" t="s">
        <v>3733</v>
      </c>
      <c r="S950" s="3" t="s">
        <v>3910</v>
      </c>
      <c r="T950" s="3" t="s">
        <v>3911</v>
      </c>
      <c r="U950" s="3" t="s">
        <v>710</v>
      </c>
      <c r="V950" s="3" t="s">
        <v>582</v>
      </c>
      <c r="W950" s="3" t="s">
        <v>933</v>
      </c>
      <c r="X950" s="3" t="s">
        <v>933</v>
      </c>
      <c r="Y950" s="3" t="s">
        <v>584</v>
      </c>
      <c r="Z950" s="3" t="s">
        <v>3816</v>
      </c>
      <c r="AA950" s="3" t="s">
        <v>585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14</v>
      </c>
      <c r="BJ950">
        <v>0</v>
      </c>
      <c r="BK950">
        <v>0</v>
      </c>
      <c r="BL950">
        <v>0</v>
      </c>
      <c r="BM950">
        <v>14</v>
      </c>
      <c r="BN950">
        <v>0</v>
      </c>
      <c r="BO950">
        <v>0</v>
      </c>
      <c r="BP950">
        <v>0</v>
      </c>
      <c r="BQ950">
        <v>17</v>
      </c>
      <c r="BR950">
        <v>0</v>
      </c>
      <c r="BS950">
        <v>0</v>
      </c>
      <c r="BT950">
        <v>0</v>
      </c>
      <c r="BU950">
        <v>17</v>
      </c>
      <c r="BV950">
        <v>0</v>
      </c>
      <c r="BW950">
        <v>0</v>
      </c>
      <c r="BX950">
        <v>0</v>
      </c>
      <c r="BY950">
        <v>2</v>
      </c>
      <c r="BZ950">
        <v>0</v>
      </c>
      <c r="CA950">
        <v>0</v>
      </c>
      <c r="CB950">
        <v>0</v>
      </c>
      <c r="CC950">
        <v>2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14</v>
      </c>
      <c r="CY950">
        <v>0</v>
      </c>
      <c r="CZ950">
        <v>0</v>
      </c>
      <c r="DA950">
        <v>14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2</v>
      </c>
      <c r="DN950">
        <v>0</v>
      </c>
      <c r="DO950">
        <v>0</v>
      </c>
      <c r="DP950">
        <v>0</v>
      </c>
      <c r="DQ950">
        <v>2</v>
      </c>
      <c r="DR950">
        <v>0</v>
      </c>
      <c r="DS950">
        <v>0</v>
      </c>
      <c r="DT950">
        <v>3</v>
      </c>
      <c r="DU950">
        <v>99.237499999999997</v>
      </c>
      <c r="DV950">
        <v>0</v>
      </c>
      <c r="DW950">
        <v>0</v>
      </c>
      <c r="DX950">
        <v>0</v>
      </c>
      <c r="DY950" s="4">
        <v>46022</v>
      </c>
      <c r="DZ950" s="3" t="s">
        <v>5075</v>
      </c>
      <c r="EA950">
        <v>1</v>
      </c>
      <c r="EB950">
        <v>0</v>
      </c>
      <c r="EC950">
        <v>49</v>
      </c>
      <c r="ED950">
        <v>0</v>
      </c>
      <c r="EE950">
        <v>1</v>
      </c>
      <c r="EF950">
        <v>49</v>
      </c>
      <c r="EG950">
        <v>9.8000000000000007</v>
      </c>
      <c r="EH950">
        <v>0.1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576</v>
      </c>
      <c r="B951" s="3" t="s">
        <v>577</v>
      </c>
      <c r="C951" s="3" t="s">
        <v>13</v>
      </c>
      <c r="D951" s="3" t="s">
        <v>14</v>
      </c>
      <c r="E951" s="3" t="s">
        <v>1835</v>
      </c>
      <c r="F951" s="3" t="s">
        <v>1836</v>
      </c>
      <c r="G951" s="3" t="s">
        <v>1837</v>
      </c>
      <c r="H951" s="3" t="s">
        <v>1838</v>
      </c>
      <c r="I951" s="3" t="s">
        <v>157</v>
      </c>
      <c r="J951" s="3" t="s">
        <v>158</v>
      </c>
      <c r="K951" s="3" t="s">
        <v>1784</v>
      </c>
      <c r="L951" s="3" t="s">
        <v>1793</v>
      </c>
      <c r="M951" s="3" t="s">
        <v>579</v>
      </c>
      <c r="N951" s="3" t="s">
        <v>1540</v>
      </c>
      <c r="O951">
        <v>1</v>
      </c>
      <c r="P951" s="3" t="s">
        <v>3733</v>
      </c>
      <c r="Q951" s="3" t="s">
        <v>3733</v>
      </c>
      <c r="R951" s="3" t="s">
        <v>3733</v>
      </c>
      <c r="S951" s="3" t="s">
        <v>1092</v>
      </c>
      <c r="T951" s="3" t="s">
        <v>2772</v>
      </c>
      <c r="U951" s="3" t="s">
        <v>645</v>
      </c>
      <c r="V951" s="3" t="s">
        <v>597</v>
      </c>
      <c r="W951" s="3" t="s">
        <v>597</v>
      </c>
      <c r="X951" s="3" t="s">
        <v>4367</v>
      </c>
      <c r="Y951" s="3" t="s">
        <v>644</v>
      </c>
      <c r="Z951" s="3" t="s">
        <v>3816</v>
      </c>
      <c r="AA951" s="3" t="s">
        <v>585</v>
      </c>
      <c r="AB951">
        <v>0</v>
      </c>
      <c r="AC951">
        <v>5</v>
      </c>
      <c r="AD951">
        <v>0</v>
      </c>
      <c r="AE951">
        <v>0</v>
      </c>
      <c r="AF951">
        <v>0</v>
      </c>
      <c r="AG951">
        <v>5</v>
      </c>
      <c r="AH951">
        <v>0</v>
      </c>
      <c r="AI951">
        <v>0</v>
      </c>
      <c r="AJ951">
        <v>0</v>
      </c>
      <c r="AK951">
        <v>6</v>
      </c>
      <c r="AL951">
        <v>0</v>
      </c>
      <c r="AM951">
        <v>0</v>
      </c>
      <c r="AN951">
        <v>0</v>
      </c>
      <c r="AO951">
        <v>6</v>
      </c>
      <c r="AP951">
        <v>0</v>
      </c>
      <c r="AQ951">
        <v>0</v>
      </c>
      <c r="AR951">
        <v>0</v>
      </c>
      <c r="AS951">
        <v>3</v>
      </c>
      <c r="AT951">
        <v>0</v>
      </c>
      <c r="AU951">
        <v>0</v>
      </c>
      <c r="AV951">
        <v>0</v>
      </c>
      <c r="AW951">
        <v>3</v>
      </c>
      <c r="AX951">
        <v>0</v>
      </c>
      <c r="AY951">
        <v>0</v>
      </c>
      <c r="AZ951">
        <v>0</v>
      </c>
      <c r="BA951">
        <v>4</v>
      </c>
      <c r="BB951">
        <v>0</v>
      </c>
      <c r="BC951">
        <v>0</v>
      </c>
      <c r="BD951">
        <v>0</v>
      </c>
      <c r="BE951">
        <v>4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4</v>
      </c>
      <c r="CH951">
        <v>0</v>
      </c>
      <c r="CI951">
        <v>0</v>
      </c>
      <c r="CJ951">
        <v>0</v>
      </c>
      <c r="CK951">
        <v>4</v>
      </c>
      <c r="CL951">
        <v>0</v>
      </c>
      <c r="CM951">
        <v>0</v>
      </c>
      <c r="CN951">
        <v>0</v>
      </c>
      <c r="CO951">
        <v>1</v>
      </c>
      <c r="CP951">
        <v>0</v>
      </c>
      <c r="CQ951">
        <v>0</v>
      </c>
      <c r="CR951">
        <v>0</v>
      </c>
      <c r="CS951">
        <v>1</v>
      </c>
      <c r="CT951">
        <v>0</v>
      </c>
      <c r="CU951">
        <v>0</v>
      </c>
      <c r="CV951">
        <v>0</v>
      </c>
      <c r="CW951">
        <v>6</v>
      </c>
      <c r="CX951">
        <v>0</v>
      </c>
      <c r="CY951">
        <v>0</v>
      </c>
      <c r="CZ951">
        <v>0</v>
      </c>
      <c r="DA951">
        <v>6</v>
      </c>
      <c r="DB951">
        <v>0</v>
      </c>
      <c r="DC951">
        <v>0</v>
      </c>
      <c r="DD951">
        <v>0</v>
      </c>
      <c r="DE951">
        <v>6</v>
      </c>
      <c r="DF951">
        <v>0</v>
      </c>
      <c r="DG951">
        <v>0</v>
      </c>
      <c r="DH951">
        <v>0</v>
      </c>
      <c r="DI951">
        <v>6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5</v>
      </c>
      <c r="DU951">
        <v>6.875</v>
      </c>
      <c r="DV951">
        <v>0</v>
      </c>
      <c r="DW951">
        <v>0</v>
      </c>
      <c r="DX951">
        <v>0</v>
      </c>
      <c r="DY951" s="4">
        <v>46203</v>
      </c>
      <c r="DZ951" s="3" t="s">
        <v>5075</v>
      </c>
      <c r="EA951">
        <v>5</v>
      </c>
      <c r="EB951">
        <v>0</v>
      </c>
      <c r="EC951">
        <v>35</v>
      </c>
      <c r="ED951">
        <v>0</v>
      </c>
      <c r="EE951">
        <v>5</v>
      </c>
      <c r="EF951">
        <v>35</v>
      </c>
      <c r="EG951">
        <v>4.375</v>
      </c>
      <c r="EH951">
        <v>1.1400000000000001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576</v>
      </c>
      <c r="B952" s="3" t="s">
        <v>577</v>
      </c>
      <c r="C952" s="3" t="s">
        <v>13</v>
      </c>
      <c r="D952" s="3" t="s">
        <v>14</v>
      </c>
      <c r="E952" s="3" t="s">
        <v>1835</v>
      </c>
      <c r="F952" s="3" t="s">
        <v>1836</v>
      </c>
      <c r="G952" s="3" t="s">
        <v>1837</v>
      </c>
      <c r="H952" s="3" t="s">
        <v>1838</v>
      </c>
      <c r="I952" s="3" t="s">
        <v>157</v>
      </c>
      <c r="J952" s="3" t="s">
        <v>158</v>
      </c>
      <c r="K952" s="3" t="s">
        <v>1784</v>
      </c>
      <c r="L952" s="3" t="s">
        <v>1793</v>
      </c>
      <c r="M952" s="3" t="s">
        <v>579</v>
      </c>
      <c r="N952" s="3" t="s">
        <v>1540</v>
      </c>
      <c r="O952">
        <v>1</v>
      </c>
      <c r="P952" s="3" t="s">
        <v>3733</v>
      </c>
      <c r="Q952" s="3" t="s">
        <v>3733</v>
      </c>
      <c r="R952" s="3" t="s">
        <v>3733</v>
      </c>
      <c r="S952" s="3" t="s">
        <v>666</v>
      </c>
      <c r="T952" s="3" t="s">
        <v>2299</v>
      </c>
      <c r="U952" s="3" t="s">
        <v>647</v>
      </c>
      <c r="V952" s="3" t="s">
        <v>597</v>
      </c>
      <c r="W952" s="3" t="s">
        <v>4368</v>
      </c>
      <c r="X952" s="3" t="s">
        <v>4369</v>
      </c>
      <c r="Y952" s="3" t="s">
        <v>644</v>
      </c>
      <c r="Z952" s="3" t="s">
        <v>3817</v>
      </c>
      <c r="AA952" s="3" t="s">
        <v>585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4</v>
      </c>
      <c r="BK952">
        <v>0</v>
      </c>
      <c r="BL952">
        <v>0</v>
      </c>
      <c r="BM952">
        <v>4</v>
      </c>
      <c r="BN952">
        <v>0</v>
      </c>
      <c r="BO952">
        <v>0</v>
      </c>
      <c r="BP952">
        <v>0</v>
      </c>
      <c r="BQ952">
        <v>0</v>
      </c>
      <c r="BR952">
        <v>3</v>
      </c>
      <c r="BS952">
        <v>0</v>
      </c>
      <c r="BT952">
        <v>0</v>
      </c>
      <c r="BU952">
        <v>3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2</v>
      </c>
      <c r="DU952">
        <v>58.886037999999999</v>
      </c>
      <c r="DV952">
        <v>0</v>
      </c>
      <c r="DW952">
        <v>0</v>
      </c>
      <c r="DX952">
        <v>0</v>
      </c>
      <c r="DY952" s="4">
        <v>46446</v>
      </c>
      <c r="DZ952" s="3" t="s">
        <v>5075</v>
      </c>
      <c r="EA952">
        <v>2</v>
      </c>
      <c r="EB952">
        <v>0</v>
      </c>
      <c r="EC952">
        <v>7</v>
      </c>
      <c r="ED952">
        <v>0</v>
      </c>
      <c r="EE952">
        <v>2</v>
      </c>
      <c r="EF952">
        <v>7</v>
      </c>
      <c r="EG952">
        <v>3.5</v>
      </c>
      <c r="EH952">
        <v>0.56999999999999995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576</v>
      </c>
      <c r="B953" s="3" t="s">
        <v>577</v>
      </c>
      <c r="C953" s="3" t="s">
        <v>13</v>
      </c>
      <c r="D953" s="3" t="s">
        <v>14</v>
      </c>
      <c r="E953" s="3" t="s">
        <v>1741</v>
      </c>
      <c r="F953" s="3" t="s">
        <v>1742</v>
      </c>
      <c r="G953" s="3" t="s">
        <v>1743</v>
      </c>
      <c r="H953" s="3" t="s">
        <v>1744</v>
      </c>
      <c r="I953" s="3" t="s">
        <v>189</v>
      </c>
      <c r="J953" s="3" t="s">
        <v>190</v>
      </c>
      <c r="K953" s="3" t="s">
        <v>1784</v>
      </c>
      <c r="L953" s="3" t="s">
        <v>1793</v>
      </c>
      <c r="M953" s="3" t="s">
        <v>579</v>
      </c>
      <c r="N953" s="3" t="s">
        <v>1540</v>
      </c>
      <c r="O953">
        <v>1</v>
      </c>
      <c r="P953" s="3" t="s">
        <v>3733</v>
      </c>
      <c r="Q953" s="3" t="s">
        <v>3733</v>
      </c>
      <c r="R953" s="3" t="s">
        <v>3733</v>
      </c>
      <c r="S953" s="3" t="s">
        <v>1125</v>
      </c>
      <c r="T953" s="3" t="s">
        <v>2808</v>
      </c>
      <c r="U953" s="3" t="s">
        <v>647</v>
      </c>
      <c r="V953" s="3" t="s">
        <v>597</v>
      </c>
      <c r="W953" s="3" t="s">
        <v>597</v>
      </c>
      <c r="X953" s="3" t="s">
        <v>4367</v>
      </c>
      <c r="Y953" s="3" t="s">
        <v>644</v>
      </c>
      <c r="Z953" s="3" t="s">
        <v>3816</v>
      </c>
      <c r="AA953" s="3" t="s">
        <v>585</v>
      </c>
      <c r="AB953">
        <v>0</v>
      </c>
      <c r="AC953">
        <v>14</v>
      </c>
      <c r="AD953">
        <v>0</v>
      </c>
      <c r="AE953">
        <v>0</v>
      </c>
      <c r="AF953">
        <v>0</v>
      </c>
      <c r="AG953">
        <v>14</v>
      </c>
      <c r="AH953">
        <v>0</v>
      </c>
      <c r="AI953">
        <v>76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31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10</v>
      </c>
      <c r="DU953">
        <v>1.28</v>
      </c>
      <c r="DV953">
        <v>0</v>
      </c>
      <c r="DW953">
        <v>0</v>
      </c>
      <c r="DX953">
        <v>0</v>
      </c>
      <c r="DY953" s="4">
        <v>45961</v>
      </c>
      <c r="DZ953" s="3" t="s">
        <v>5075</v>
      </c>
      <c r="EA953">
        <v>10</v>
      </c>
      <c r="EB953">
        <v>0</v>
      </c>
      <c r="EC953">
        <v>14</v>
      </c>
      <c r="ED953">
        <v>0</v>
      </c>
      <c r="EE953">
        <v>10</v>
      </c>
      <c r="EF953">
        <v>14</v>
      </c>
      <c r="EG953">
        <v>14</v>
      </c>
      <c r="EH953">
        <v>0.71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576</v>
      </c>
      <c r="B954" s="3" t="s">
        <v>577</v>
      </c>
      <c r="C954" s="3" t="s">
        <v>13</v>
      </c>
      <c r="D954" s="3" t="s">
        <v>14</v>
      </c>
      <c r="E954" s="3" t="s">
        <v>1741</v>
      </c>
      <c r="F954" s="3" t="s">
        <v>1742</v>
      </c>
      <c r="G954" s="3" t="s">
        <v>1743</v>
      </c>
      <c r="H954" s="3" t="s">
        <v>1744</v>
      </c>
      <c r="I954" s="3" t="s">
        <v>344</v>
      </c>
      <c r="J954" s="3" t="s">
        <v>345</v>
      </c>
      <c r="K954" s="3" t="s">
        <v>1784</v>
      </c>
      <c r="L954" s="3" t="s">
        <v>1793</v>
      </c>
      <c r="M954" s="3" t="s">
        <v>579</v>
      </c>
      <c r="N954" s="3" t="s">
        <v>1540</v>
      </c>
      <c r="O954">
        <v>1</v>
      </c>
      <c r="P954" s="3" t="s">
        <v>3733</v>
      </c>
      <c r="Q954" s="3" t="s">
        <v>3733</v>
      </c>
      <c r="R954" s="3" t="s">
        <v>3733</v>
      </c>
      <c r="S954" s="3" t="s">
        <v>1611</v>
      </c>
      <c r="T954" s="3" t="s">
        <v>3344</v>
      </c>
      <c r="U954" s="3" t="s">
        <v>643</v>
      </c>
      <c r="V954" s="3" t="s">
        <v>597</v>
      </c>
      <c r="W954" s="3" t="s">
        <v>597</v>
      </c>
      <c r="X954" s="3" t="s">
        <v>4367</v>
      </c>
      <c r="Y954" s="3" t="s">
        <v>584</v>
      </c>
      <c r="Z954" s="3" t="s">
        <v>3817</v>
      </c>
      <c r="AA954" s="3" t="s">
        <v>585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1</v>
      </c>
      <c r="DO954">
        <v>0</v>
      </c>
      <c r="DP954">
        <v>0</v>
      </c>
      <c r="DQ954">
        <v>1</v>
      </c>
      <c r="DR954">
        <v>0</v>
      </c>
      <c r="DS954">
        <v>0</v>
      </c>
      <c r="DT954">
        <v>2</v>
      </c>
      <c r="DU954">
        <v>2.25</v>
      </c>
      <c r="DV954">
        <v>0</v>
      </c>
      <c r="DW954">
        <v>0</v>
      </c>
      <c r="DX954">
        <v>0</v>
      </c>
      <c r="DY954" s="4">
        <v>46234</v>
      </c>
      <c r="DZ954" s="3" t="s">
        <v>5075</v>
      </c>
      <c r="EA954">
        <v>1</v>
      </c>
      <c r="EB954">
        <v>0</v>
      </c>
      <c r="EC954">
        <v>1</v>
      </c>
      <c r="ED954">
        <v>0</v>
      </c>
      <c r="EE954">
        <v>1</v>
      </c>
      <c r="EF954">
        <v>1</v>
      </c>
      <c r="EG954">
        <v>1</v>
      </c>
      <c r="EH954">
        <v>1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576</v>
      </c>
      <c r="B955" s="3" t="s">
        <v>577</v>
      </c>
      <c r="C955" s="3" t="s">
        <v>13</v>
      </c>
      <c r="D955" s="3" t="s">
        <v>14</v>
      </c>
      <c r="E955" s="3" t="s">
        <v>1741</v>
      </c>
      <c r="F955" s="3" t="s">
        <v>1742</v>
      </c>
      <c r="G955" s="3" t="s">
        <v>1743</v>
      </c>
      <c r="H955" s="3" t="s">
        <v>1744</v>
      </c>
      <c r="I955" s="3" t="s">
        <v>434</v>
      </c>
      <c r="J955" s="3" t="s">
        <v>435</v>
      </c>
      <c r="K955" s="3" t="s">
        <v>1784</v>
      </c>
      <c r="L955" s="3" t="s">
        <v>1793</v>
      </c>
      <c r="M955" s="3" t="s">
        <v>579</v>
      </c>
      <c r="N955" s="3" t="s">
        <v>1540</v>
      </c>
      <c r="O955">
        <v>2</v>
      </c>
      <c r="P955" s="3" t="s">
        <v>3733</v>
      </c>
      <c r="Q955" s="3" t="s">
        <v>3733</v>
      </c>
      <c r="R955" s="3" t="s">
        <v>3733</v>
      </c>
      <c r="S955" s="3" t="s">
        <v>1232</v>
      </c>
      <c r="T955" s="3" t="s">
        <v>2936</v>
      </c>
      <c r="U955" s="3" t="s">
        <v>647</v>
      </c>
      <c r="V955" s="3" t="s">
        <v>597</v>
      </c>
      <c r="W955" s="3" t="s">
        <v>4368</v>
      </c>
      <c r="X955" s="3" t="s">
        <v>4369</v>
      </c>
      <c r="Y955" s="3" t="s">
        <v>644</v>
      </c>
      <c r="Z955" s="3" t="s">
        <v>3817</v>
      </c>
      <c r="AA955" s="3" t="s">
        <v>585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1</v>
      </c>
      <c r="AM955">
        <v>0</v>
      </c>
      <c r="AN955">
        <v>0</v>
      </c>
      <c r="AO955">
        <v>1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1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1</v>
      </c>
      <c r="DG955">
        <v>0</v>
      </c>
      <c r="DH955">
        <v>0</v>
      </c>
      <c r="DI955">
        <v>1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1</v>
      </c>
      <c r="DU955">
        <v>20.450375000000001</v>
      </c>
      <c r="DV955">
        <v>0</v>
      </c>
      <c r="DW955">
        <v>0</v>
      </c>
      <c r="DX955">
        <v>0</v>
      </c>
      <c r="DY955" s="4">
        <v>46203</v>
      </c>
      <c r="DZ955" s="3" t="s">
        <v>5075</v>
      </c>
      <c r="EA955">
        <v>1</v>
      </c>
      <c r="EB955">
        <v>0</v>
      </c>
      <c r="EC955">
        <v>2</v>
      </c>
      <c r="ED955">
        <v>0</v>
      </c>
      <c r="EE955">
        <v>1</v>
      </c>
      <c r="EF955">
        <v>2</v>
      </c>
      <c r="EG955">
        <v>1</v>
      </c>
      <c r="EH955">
        <v>1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576</v>
      </c>
      <c r="B956" s="3" t="s">
        <v>577</v>
      </c>
      <c r="C956" s="3" t="s">
        <v>13</v>
      </c>
      <c r="D956" s="3" t="s">
        <v>14</v>
      </c>
      <c r="E956" s="3" t="s">
        <v>1741</v>
      </c>
      <c r="F956" s="3" t="s">
        <v>1742</v>
      </c>
      <c r="G956" s="3" t="s">
        <v>1743</v>
      </c>
      <c r="H956" s="3" t="s">
        <v>1744</v>
      </c>
      <c r="I956" s="3" t="s">
        <v>356</v>
      </c>
      <c r="J956" s="3" t="s">
        <v>357</v>
      </c>
      <c r="K956" s="3" t="s">
        <v>1784</v>
      </c>
      <c r="L956" s="3" t="s">
        <v>1793</v>
      </c>
      <c r="M956" s="3" t="s">
        <v>579</v>
      </c>
      <c r="N956" s="3" t="s">
        <v>1540</v>
      </c>
      <c r="O956">
        <v>1</v>
      </c>
      <c r="P956" s="3" t="s">
        <v>3733</v>
      </c>
      <c r="Q956" s="3" t="s">
        <v>3733</v>
      </c>
      <c r="R956" s="3" t="s">
        <v>3733</v>
      </c>
      <c r="S956" s="3" t="s">
        <v>4769</v>
      </c>
      <c r="T956" s="3" t="s">
        <v>4770</v>
      </c>
      <c r="U956" s="3" t="s">
        <v>647</v>
      </c>
      <c r="V956" s="3" t="s">
        <v>597</v>
      </c>
      <c r="W956" s="3" t="s">
        <v>4367</v>
      </c>
      <c r="X956" s="3" t="s">
        <v>4367</v>
      </c>
      <c r="Y956" s="3" t="s">
        <v>644</v>
      </c>
      <c r="Z956" s="3" t="s">
        <v>3817</v>
      </c>
      <c r="AA956" s="3" t="s">
        <v>585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1</v>
      </c>
      <c r="CI956">
        <v>0</v>
      </c>
      <c r="CJ956">
        <v>0</v>
      </c>
      <c r="CK956">
        <v>1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1</v>
      </c>
      <c r="DU956">
        <v>21.995999999999999</v>
      </c>
      <c r="DV956">
        <v>0</v>
      </c>
      <c r="DW956">
        <v>0</v>
      </c>
      <c r="DX956">
        <v>0</v>
      </c>
      <c r="DY956" s="4">
        <v>46203</v>
      </c>
      <c r="DZ956" s="3" t="s">
        <v>5075</v>
      </c>
      <c r="EA956">
        <v>1</v>
      </c>
      <c r="EB956">
        <v>0</v>
      </c>
      <c r="EC956">
        <v>1</v>
      </c>
      <c r="ED956">
        <v>0</v>
      </c>
      <c r="EE956">
        <v>1</v>
      </c>
      <c r="EF956">
        <v>1</v>
      </c>
      <c r="EG956">
        <v>1</v>
      </c>
      <c r="EH956">
        <v>1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576</v>
      </c>
      <c r="B957" s="3" t="s">
        <v>577</v>
      </c>
      <c r="C957" s="3" t="s">
        <v>13</v>
      </c>
      <c r="D957" s="3" t="s">
        <v>14</v>
      </c>
      <c r="E957" s="3" t="s">
        <v>1741</v>
      </c>
      <c r="F957" s="3" t="s">
        <v>1742</v>
      </c>
      <c r="G957" s="3" t="s">
        <v>1743</v>
      </c>
      <c r="H957" s="3" t="s">
        <v>1744</v>
      </c>
      <c r="I957" s="3" t="s">
        <v>410</v>
      </c>
      <c r="J957" s="3" t="s">
        <v>411</v>
      </c>
      <c r="K957" s="3" t="s">
        <v>1784</v>
      </c>
      <c r="L957" s="3" t="s">
        <v>1793</v>
      </c>
      <c r="M957" s="3" t="s">
        <v>579</v>
      </c>
      <c r="N957" s="3" t="s">
        <v>1540</v>
      </c>
      <c r="O957">
        <v>1</v>
      </c>
      <c r="P957" s="3" t="s">
        <v>3733</v>
      </c>
      <c r="Q957" s="3" t="s">
        <v>3733</v>
      </c>
      <c r="R957" s="3" t="s">
        <v>3733</v>
      </c>
      <c r="S957" s="3" t="s">
        <v>1167</v>
      </c>
      <c r="T957" s="3" t="s">
        <v>2852</v>
      </c>
      <c r="U957" s="3" t="s">
        <v>643</v>
      </c>
      <c r="V957" s="3" t="s">
        <v>597</v>
      </c>
      <c r="W957" s="3" t="s">
        <v>597</v>
      </c>
      <c r="X957" s="3" t="s">
        <v>4367</v>
      </c>
      <c r="Y957" s="3" t="s">
        <v>644</v>
      </c>
      <c r="Z957" s="3" t="s">
        <v>3817</v>
      </c>
      <c r="AA957" s="3" t="s">
        <v>585</v>
      </c>
      <c r="AB957">
        <v>0</v>
      </c>
      <c r="AC957">
        <v>0</v>
      </c>
      <c r="AD957">
        <v>61</v>
      </c>
      <c r="AE957">
        <v>0</v>
      </c>
      <c r="AF957">
        <v>0</v>
      </c>
      <c r="AG957">
        <v>61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18</v>
      </c>
      <c r="AU957">
        <v>0</v>
      </c>
      <c r="AV957">
        <v>0</v>
      </c>
      <c r="AW957">
        <v>18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18</v>
      </c>
      <c r="DU957">
        <v>0.516988</v>
      </c>
      <c r="DV957">
        <v>0</v>
      </c>
      <c r="DW957">
        <v>0</v>
      </c>
      <c r="DX957">
        <v>0</v>
      </c>
      <c r="DY957" s="4">
        <v>46507</v>
      </c>
      <c r="DZ957" s="3" t="s">
        <v>5075</v>
      </c>
      <c r="EA957">
        <v>18</v>
      </c>
      <c r="EB957">
        <v>0</v>
      </c>
      <c r="EC957">
        <v>79</v>
      </c>
      <c r="ED957">
        <v>0</v>
      </c>
      <c r="EE957">
        <v>18</v>
      </c>
      <c r="EF957">
        <v>79</v>
      </c>
      <c r="EG957">
        <v>39.5</v>
      </c>
      <c r="EH957">
        <v>0.46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576</v>
      </c>
      <c r="B958" s="3" t="s">
        <v>577</v>
      </c>
      <c r="C958" s="3" t="s">
        <v>13</v>
      </c>
      <c r="D958" s="3" t="s">
        <v>14</v>
      </c>
      <c r="E958" s="3" t="s">
        <v>1895</v>
      </c>
      <c r="F958" s="3" t="s">
        <v>1896</v>
      </c>
      <c r="G958" s="3" t="s">
        <v>1862</v>
      </c>
      <c r="H958" s="3" t="s">
        <v>1863</v>
      </c>
      <c r="I958" s="3" t="s">
        <v>404</v>
      </c>
      <c r="J958" s="3" t="s">
        <v>405</v>
      </c>
      <c r="K958" s="3" t="s">
        <v>1784</v>
      </c>
      <c r="L958" s="3" t="s">
        <v>1793</v>
      </c>
      <c r="M958" s="3" t="s">
        <v>579</v>
      </c>
      <c r="N958" s="3" t="s">
        <v>1540</v>
      </c>
      <c r="O958">
        <v>2</v>
      </c>
      <c r="P958" s="3" t="s">
        <v>3733</v>
      </c>
      <c r="Q958" s="3" t="s">
        <v>3733</v>
      </c>
      <c r="R958" s="3" t="s">
        <v>3733</v>
      </c>
      <c r="S958" s="3" t="s">
        <v>1167</v>
      </c>
      <c r="T958" s="3" t="s">
        <v>2852</v>
      </c>
      <c r="U958" s="3" t="s">
        <v>643</v>
      </c>
      <c r="V958" s="3" t="s">
        <v>597</v>
      </c>
      <c r="W958" s="3" t="s">
        <v>597</v>
      </c>
      <c r="X958" s="3" t="s">
        <v>4367</v>
      </c>
      <c r="Y958" s="3" t="s">
        <v>644</v>
      </c>
      <c r="Z958" s="3" t="s">
        <v>3817</v>
      </c>
      <c r="AA958" s="3" t="s">
        <v>585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6</v>
      </c>
      <c r="BC958">
        <v>0</v>
      </c>
      <c r="BD958">
        <v>0</v>
      </c>
      <c r="BE958">
        <v>6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28</v>
      </c>
      <c r="CI958">
        <v>0</v>
      </c>
      <c r="CJ958">
        <v>0</v>
      </c>
      <c r="CK958">
        <v>28</v>
      </c>
      <c r="CL958">
        <v>0</v>
      </c>
      <c r="CM958">
        <v>0</v>
      </c>
      <c r="CN958">
        <v>0</v>
      </c>
      <c r="CO958">
        <v>0</v>
      </c>
      <c r="CP958">
        <v>4</v>
      </c>
      <c r="CQ958">
        <v>0</v>
      </c>
      <c r="CR958">
        <v>0</v>
      </c>
      <c r="CS958">
        <v>4</v>
      </c>
      <c r="CT958">
        <v>0</v>
      </c>
      <c r="CU958">
        <v>0</v>
      </c>
      <c r="CV958">
        <v>0</v>
      </c>
      <c r="CW958">
        <v>0</v>
      </c>
      <c r="CX958">
        <v>5</v>
      </c>
      <c r="CY958">
        <v>0</v>
      </c>
      <c r="CZ958">
        <v>0</v>
      </c>
      <c r="DA958">
        <v>5</v>
      </c>
      <c r="DB958">
        <v>0</v>
      </c>
      <c r="DC958">
        <v>0</v>
      </c>
      <c r="DD958">
        <v>0</v>
      </c>
      <c r="DE958">
        <v>0</v>
      </c>
      <c r="DF958">
        <v>4</v>
      </c>
      <c r="DG958">
        <v>0</v>
      </c>
      <c r="DH958">
        <v>0</v>
      </c>
      <c r="DI958">
        <v>4</v>
      </c>
      <c r="DJ958">
        <v>0</v>
      </c>
      <c r="DK958">
        <v>0</v>
      </c>
      <c r="DL958">
        <v>0</v>
      </c>
      <c r="DM958">
        <v>0</v>
      </c>
      <c r="DN958">
        <v>5</v>
      </c>
      <c r="DO958">
        <v>0</v>
      </c>
      <c r="DP958">
        <v>0</v>
      </c>
      <c r="DQ958">
        <v>5</v>
      </c>
      <c r="DR958">
        <v>0</v>
      </c>
      <c r="DS958">
        <v>0</v>
      </c>
      <c r="DT958">
        <v>10</v>
      </c>
      <c r="DU958">
        <v>0.51975000000000005</v>
      </c>
      <c r="DV958">
        <v>0</v>
      </c>
      <c r="DW958">
        <v>0</v>
      </c>
      <c r="DX958">
        <v>0</v>
      </c>
      <c r="DY958" s="4">
        <v>46507</v>
      </c>
      <c r="DZ958" s="3" t="s">
        <v>5075</v>
      </c>
      <c r="EA958">
        <v>5</v>
      </c>
      <c r="EB958">
        <v>0</v>
      </c>
      <c r="EC958">
        <v>52</v>
      </c>
      <c r="ED958">
        <v>0</v>
      </c>
      <c r="EE958">
        <v>5</v>
      </c>
      <c r="EF958">
        <v>52</v>
      </c>
      <c r="EG958">
        <v>8.6666670000000003</v>
      </c>
      <c r="EH958">
        <v>0.57999999999999996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576</v>
      </c>
      <c r="B959" s="3" t="s">
        <v>577</v>
      </c>
      <c r="C959" s="3" t="s">
        <v>13</v>
      </c>
      <c r="D959" s="3" t="s">
        <v>14</v>
      </c>
      <c r="E959" s="3" t="s">
        <v>1741</v>
      </c>
      <c r="F959" s="3" t="s">
        <v>1742</v>
      </c>
      <c r="G959" s="3" t="s">
        <v>1743</v>
      </c>
      <c r="H959" s="3" t="s">
        <v>1744</v>
      </c>
      <c r="I959" s="3" t="s">
        <v>171</v>
      </c>
      <c r="J959" s="3" t="s">
        <v>172</v>
      </c>
      <c r="K959" s="3" t="s">
        <v>1784</v>
      </c>
      <c r="L959" s="3" t="s">
        <v>1793</v>
      </c>
      <c r="M959" s="3" t="s">
        <v>579</v>
      </c>
      <c r="N959" s="3" t="s">
        <v>1540</v>
      </c>
      <c r="O959">
        <v>1</v>
      </c>
      <c r="P959" s="3" t="s">
        <v>3733</v>
      </c>
      <c r="Q959" s="3" t="s">
        <v>3733</v>
      </c>
      <c r="R959" s="3" t="s">
        <v>3733</v>
      </c>
      <c r="S959" s="3" t="s">
        <v>880</v>
      </c>
      <c r="T959" s="3" t="s">
        <v>2618</v>
      </c>
      <c r="U959" s="3" t="s">
        <v>647</v>
      </c>
      <c r="V959" s="3" t="s">
        <v>597</v>
      </c>
      <c r="W959" s="3" t="s">
        <v>4368</v>
      </c>
      <c r="X959" s="3" t="s">
        <v>4369</v>
      </c>
      <c r="Y959" s="3" t="s">
        <v>644</v>
      </c>
      <c r="Z959" s="3" t="s">
        <v>3817</v>
      </c>
      <c r="AA959" s="3" t="s">
        <v>585</v>
      </c>
      <c r="AB959">
        <v>0</v>
      </c>
      <c r="AC959">
        <v>0</v>
      </c>
      <c r="AD959">
        <v>1</v>
      </c>
      <c r="AE959">
        <v>0</v>
      </c>
      <c r="AF959">
        <v>0</v>
      </c>
      <c r="AG959">
        <v>1</v>
      </c>
      <c r="AH959">
        <v>0</v>
      </c>
      <c r="AI959">
        <v>0</v>
      </c>
      <c r="AJ959">
        <v>0</v>
      </c>
      <c r="AK959">
        <v>0</v>
      </c>
      <c r="AL959">
        <v>2</v>
      </c>
      <c r="AM959">
        <v>0</v>
      </c>
      <c r="AN959">
        <v>0</v>
      </c>
      <c r="AO959">
        <v>2</v>
      </c>
      <c r="AP959">
        <v>0</v>
      </c>
      <c r="AQ959">
        <v>0</v>
      </c>
      <c r="AR959">
        <v>0</v>
      </c>
      <c r="AS959">
        <v>0</v>
      </c>
      <c r="AT959">
        <v>2</v>
      </c>
      <c r="AU959">
        <v>0</v>
      </c>
      <c r="AV959">
        <v>0</v>
      </c>
      <c r="AW959">
        <v>2</v>
      </c>
      <c r="AX959">
        <v>0</v>
      </c>
      <c r="AY959">
        <v>0</v>
      </c>
      <c r="AZ959">
        <v>0</v>
      </c>
      <c r="BA959">
        <v>0</v>
      </c>
      <c r="BB959">
        <v>1</v>
      </c>
      <c r="BC959">
        <v>0</v>
      </c>
      <c r="BD959">
        <v>0</v>
      </c>
      <c r="BE959">
        <v>1</v>
      </c>
      <c r="BF959">
        <v>0</v>
      </c>
      <c r="BG959">
        <v>0</v>
      </c>
      <c r="BH959">
        <v>0</v>
      </c>
      <c r="BI959">
        <v>0</v>
      </c>
      <c r="BJ959">
        <v>1</v>
      </c>
      <c r="BK959">
        <v>0</v>
      </c>
      <c r="BL959">
        <v>0</v>
      </c>
      <c r="BM959">
        <v>1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2</v>
      </c>
      <c r="CI959">
        <v>0</v>
      </c>
      <c r="CJ959">
        <v>0</v>
      </c>
      <c r="CK959">
        <v>2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1</v>
      </c>
      <c r="DG959">
        <v>0</v>
      </c>
      <c r="DH959">
        <v>0</v>
      </c>
      <c r="DI959">
        <v>1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2</v>
      </c>
      <c r="DU959">
        <v>106.58719000000001</v>
      </c>
      <c r="DV959">
        <v>0</v>
      </c>
      <c r="DW959">
        <v>0</v>
      </c>
      <c r="DX959">
        <v>0</v>
      </c>
      <c r="DY959" s="4">
        <v>46477</v>
      </c>
      <c r="DZ959" s="3" t="s">
        <v>5075</v>
      </c>
      <c r="EA959">
        <v>2</v>
      </c>
      <c r="EB959">
        <v>0</v>
      </c>
      <c r="EC959">
        <v>10</v>
      </c>
      <c r="ED959">
        <v>0</v>
      </c>
      <c r="EE959">
        <v>2</v>
      </c>
      <c r="EF959">
        <v>10</v>
      </c>
      <c r="EG959">
        <v>1.428571</v>
      </c>
      <c r="EH959">
        <v>1.4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576</v>
      </c>
      <c r="B960" s="3" t="s">
        <v>577</v>
      </c>
      <c r="C960" s="3" t="s">
        <v>13</v>
      </c>
      <c r="D960" s="3" t="s">
        <v>14</v>
      </c>
      <c r="E960" s="3" t="s">
        <v>1741</v>
      </c>
      <c r="F960" s="3" t="s">
        <v>1742</v>
      </c>
      <c r="G960" s="3" t="s">
        <v>1743</v>
      </c>
      <c r="H960" s="3" t="s">
        <v>1744</v>
      </c>
      <c r="I960" s="3" t="s">
        <v>468</v>
      </c>
      <c r="J960" s="3" t="s">
        <v>469</v>
      </c>
      <c r="K960" s="3" t="s">
        <v>1784</v>
      </c>
      <c r="L960" s="3" t="s">
        <v>1793</v>
      </c>
      <c r="M960" s="3" t="s">
        <v>579</v>
      </c>
      <c r="N960" s="3" t="s">
        <v>1540</v>
      </c>
      <c r="O960">
        <v>2</v>
      </c>
      <c r="P960" s="3" t="s">
        <v>3733</v>
      </c>
      <c r="Q960" s="3" t="s">
        <v>3733</v>
      </c>
      <c r="R960" s="3" t="s">
        <v>3733</v>
      </c>
      <c r="S960" s="3" t="s">
        <v>1091</v>
      </c>
      <c r="T960" s="3" t="s">
        <v>2771</v>
      </c>
      <c r="U960" s="3" t="s">
        <v>647</v>
      </c>
      <c r="V960" s="3" t="s">
        <v>597</v>
      </c>
      <c r="W960" s="3" t="s">
        <v>597</v>
      </c>
      <c r="X960" s="3" t="s">
        <v>4367</v>
      </c>
      <c r="Y960" s="3" t="s">
        <v>644</v>
      </c>
      <c r="Z960" s="3" t="s">
        <v>3816</v>
      </c>
      <c r="AA960" s="3" t="s">
        <v>585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1</v>
      </c>
      <c r="CX960">
        <v>0</v>
      </c>
      <c r="CY960">
        <v>0</v>
      </c>
      <c r="CZ960">
        <v>0</v>
      </c>
      <c r="DA960">
        <v>1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1</v>
      </c>
      <c r="DU960">
        <v>7.25</v>
      </c>
      <c r="DV960">
        <v>0</v>
      </c>
      <c r="DW960">
        <v>0</v>
      </c>
      <c r="DX960">
        <v>0</v>
      </c>
      <c r="DY960" s="4">
        <v>46356</v>
      </c>
      <c r="DZ960" s="3" t="s">
        <v>5075</v>
      </c>
      <c r="EA960">
        <v>1</v>
      </c>
      <c r="EB960">
        <v>0</v>
      </c>
      <c r="EC960">
        <v>1</v>
      </c>
      <c r="ED960">
        <v>0</v>
      </c>
      <c r="EE960">
        <v>1</v>
      </c>
      <c r="EF960">
        <v>1</v>
      </c>
      <c r="EG960">
        <v>1</v>
      </c>
      <c r="EH960">
        <v>1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576</v>
      </c>
      <c r="B961" s="3" t="s">
        <v>577</v>
      </c>
      <c r="C961" s="3" t="s">
        <v>13</v>
      </c>
      <c r="D961" s="3" t="s">
        <v>14</v>
      </c>
      <c r="E961" s="3" t="s">
        <v>1895</v>
      </c>
      <c r="F961" s="3" t="s">
        <v>1896</v>
      </c>
      <c r="G961" s="3" t="s">
        <v>1862</v>
      </c>
      <c r="H961" s="3" t="s">
        <v>1863</v>
      </c>
      <c r="I961" s="3" t="s">
        <v>215</v>
      </c>
      <c r="J961" s="3" t="s">
        <v>216</v>
      </c>
      <c r="K961" s="3" t="s">
        <v>1784</v>
      </c>
      <c r="L961" s="3" t="s">
        <v>1793</v>
      </c>
      <c r="M961" s="3" t="s">
        <v>579</v>
      </c>
      <c r="N961" s="3" t="s">
        <v>1540</v>
      </c>
      <c r="O961">
        <v>2</v>
      </c>
      <c r="P961" s="3" t="s">
        <v>3733</v>
      </c>
      <c r="Q961" s="3" t="s">
        <v>3733</v>
      </c>
      <c r="R961" s="3" t="s">
        <v>3733</v>
      </c>
      <c r="S961" s="3" t="s">
        <v>666</v>
      </c>
      <c r="T961" s="3" t="s">
        <v>2299</v>
      </c>
      <c r="U961" s="3" t="s">
        <v>647</v>
      </c>
      <c r="V961" s="3" t="s">
        <v>597</v>
      </c>
      <c r="W961" s="3" t="s">
        <v>4368</v>
      </c>
      <c r="X961" s="3" t="s">
        <v>4369</v>
      </c>
      <c r="Y961" s="3" t="s">
        <v>644</v>
      </c>
      <c r="Z961" s="3" t="s">
        <v>3817</v>
      </c>
      <c r="AA961" s="3" t="s">
        <v>585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9</v>
      </c>
      <c r="CA961">
        <v>0</v>
      </c>
      <c r="CB961">
        <v>0</v>
      </c>
      <c r="CC961">
        <v>9</v>
      </c>
      <c r="CD961">
        <v>0</v>
      </c>
      <c r="CE961">
        <v>0</v>
      </c>
      <c r="CF961">
        <v>0</v>
      </c>
      <c r="CG961">
        <v>0</v>
      </c>
      <c r="CH961">
        <v>9</v>
      </c>
      <c r="CI961">
        <v>0</v>
      </c>
      <c r="CJ961">
        <v>0</v>
      </c>
      <c r="CK961">
        <v>9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12</v>
      </c>
      <c r="DU961">
        <v>58.886037999999999</v>
      </c>
      <c r="DV961">
        <v>0</v>
      </c>
      <c r="DW961">
        <v>0</v>
      </c>
      <c r="DX961">
        <v>0</v>
      </c>
      <c r="DY961" s="4">
        <v>46446</v>
      </c>
      <c r="DZ961" s="3" t="s">
        <v>5075</v>
      </c>
      <c r="EA961">
        <v>12</v>
      </c>
      <c r="EB961">
        <v>0</v>
      </c>
      <c r="EC961">
        <v>18</v>
      </c>
      <c r="ED961">
        <v>0</v>
      </c>
      <c r="EE961">
        <v>12</v>
      </c>
      <c r="EF961">
        <v>18</v>
      </c>
      <c r="EG961">
        <v>9</v>
      </c>
      <c r="EH961">
        <v>1.33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576</v>
      </c>
      <c r="B962" s="3" t="s">
        <v>577</v>
      </c>
      <c r="C962" s="3" t="s">
        <v>13</v>
      </c>
      <c r="D962" s="3" t="s">
        <v>14</v>
      </c>
      <c r="E962" s="3" t="s">
        <v>1741</v>
      </c>
      <c r="F962" s="3" t="s">
        <v>1742</v>
      </c>
      <c r="G962" s="3" t="s">
        <v>1743</v>
      </c>
      <c r="H962" s="3" t="s">
        <v>1744</v>
      </c>
      <c r="I962" s="3" t="s">
        <v>310</v>
      </c>
      <c r="J962" s="3" t="s">
        <v>311</v>
      </c>
      <c r="K962" s="3" t="s">
        <v>1784</v>
      </c>
      <c r="L962" s="3" t="s">
        <v>1785</v>
      </c>
      <c r="M962" s="3" t="s">
        <v>579</v>
      </c>
      <c r="N962" s="3" t="s">
        <v>1540</v>
      </c>
      <c r="O962">
        <v>1</v>
      </c>
      <c r="P962" s="3" t="s">
        <v>3733</v>
      </c>
      <c r="Q962" s="3" t="s">
        <v>3733</v>
      </c>
      <c r="R962" s="3" t="s">
        <v>3733</v>
      </c>
      <c r="S962" s="3" t="s">
        <v>1382</v>
      </c>
      <c r="T962" s="3" t="s">
        <v>2686</v>
      </c>
      <c r="U962" s="3" t="s">
        <v>643</v>
      </c>
      <c r="V962" s="3" t="s">
        <v>597</v>
      </c>
      <c r="W962" s="3" t="s">
        <v>597</v>
      </c>
      <c r="X962" s="3" t="s">
        <v>4367</v>
      </c>
      <c r="Y962" s="3" t="s">
        <v>644</v>
      </c>
      <c r="Z962" s="3" t="s">
        <v>817</v>
      </c>
      <c r="AA962" s="3" t="s">
        <v>585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35</v>
      </c>
      <c r="AL962">
        <v>0</v>
      </c>
      <c r="AM962">
        <v>0</v>
      </c>
      <c r="AN962">
        <v>0</v>
      </c>
      <c r="AO962">
        <v>35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20</v>
      </c>
      <c r="BJ962">
        <v>0</v>
      </c>
      <c r="BK962">
        <v>0</v>
      </c>
      <c r="BL962">
        <v>0</v>
      </c>
      <c r="BM962">
        <v>2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23</v>
      </c>
      <c r="CH962">
        <v>0</v>
      </c>
      <c r="CI962">
        <v>0</v>
      </c>
      <c r="CJ962">
        <v>0</v>
      </c>
      <c r="CK962">
        <v>23</v>
      </c>
      <c r="CL962">
        <v>0</v>
      </c>
      <c r="CM962">
        <v>0</v>
      </c>
      <c r="CN962">
        <v>0</v>
      </c>
      <c r="CO962">
        <v>15</v>
      </c>
      <c r="CP962">
        <v>0</v>
      </c>
      <c r="CQ962">
        <v>0</v>
      </c>
      <c r="CR962">
        <v>0</v>
      </c>
      <c r="CS962">
        <v>15</v>
      </c>
      <c r="CT962">
        <v>0</v>
      </c>
      <c r="CU962">
        <v>0</v>
      </c>
      <c r="CV962">
        <v>0</v>
      </c>
      <c r="CW962">
        <v>70</v>
      </c>
      <c r="CX962">
        <v>0</v>
      </c>
      <c r="CY962">
        <v>0</v>
      </c>
      <c r="CZ962">
        <v>0</v>
      </c>
      <c r="DA962">
        <v>70</v>
      </c>
      <c r="DB962">
        <v>0</v>
      </c>
      <c r="DC962">
        <v>0</v>
      </c>
      <c r="DD962">
        <v>0</v>
      </c>
      <c r="DE962">
        <v>35</v>
      </c>
      <c r="DF962">
        <v>0</v>
      </c>
      <c r="DG962">
        <v>0</v>
      </c>
      <c r="DH962">
        <v>0</v>
      </c>
      <c r="DI962">
        <v>35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65</v>
      </c>
      <c r="DU962">
        <v>0.19</v>
      </c>
      <c r="DV962">
        <v>0</v>
      </c>
      <c r="DW962">
        <v>0</v>
      </c>
      <c r="DX962">
        <v>0</v>
      </c>
      <c r="DY962" s="4">
        <v>46660</v>
      </c>
      <c r="DZ962" s="3" t="s">
        <v>5075</v>
      </c>
      <c r="EA962">
        <v>65</v>
      </c>
      <c r="EB962">
        <v>0</v>
      </c>
      <c r="EC962">
        <v>198</v>
      </c>
      <c r="ED962">
        <v>0</v>
      </c>
      <c r="EE962">
        <v>65</v>
      </c>
      <c r="EF962">
        <v>198</v>
      </c>
      <c r="EG962">
        <v>33</v>
      </c>
      <c r="EH962">
        <v>1.97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576</v>
      </c>
      <c r="B963" s="3" t="s">
        <v>577</v>
      </c>
      <c r="C963" s="3" t="s">
        <v>13</v>
      </c>
      <c r="D963" s="3" t="s">
        <v>14</v>
      </c>
      <c r="E963" s="3" t="s">
        <v>1741</v>
      </c>
      <c r="F963" s="3" t="s">
        <v>1742</v>
      </c>
      <c r="G963" s="3" t="s">
        <v>1743</v>
      </c>
      <c r="H963" s="3" t="s">
        <v>1744</v>
      </c>
      <c r="I963" s="3" t="s">
        <v>374</v>
      </c>
      <c r="J963" s="3" t="s">
        <v>375</v>
      </c>
      <c r="K963" s="3" t="s">
        <v>1784</v>
      </c>
      <c r="L963" s="3" t="s">
        <v>1793</v>
      </c>
      <c r="M963" s="3" t="s">
        <v>579</v>
      </c>
      <c r="N963" s="3" t="s">
        <v>1540</v>
      </c>
      <c r="O963">
        <v>1</v>
      </c>
      <c r="P963" s="3" t="s">
        <v>3733</v>
      </c>
      <c r="Q963" s="3" t="s">
        <v>3733</v>
      </c>
      <c r="R963" s="3" t="s">
        <v>3733</v>
      </c>
      <c r="S963" s="3" t="s">
        <v>1051</v>
      </c>
      <c r="T963" s="3" t="s">
        <v>2729</v>
      </c>
      <c r="U963" s="3" t="s">
        <v>643</v>
      </c>
      <c r="V963" s="3" t="s">
        <v>597</v>
      </c>
      <c r="W963" s="3" t="s">
        <v>597</v>
      </c>
      <c r="X963" s="3" t="s">
        <v>4367</v>
      </c>
      <c r="Y963" s="3" t="s">
        <v>644</v>
      </c>
      <c r="Z963" s="3" t="s">
        <v>3816</v>
      </c>
      <c r="AA963" s="3" t="s">
        <v>585</v>
      </c>
      <c r="AB963">
        <v>0</v>
      </c>
      <c r="AC963">
        <v>61</v>
      </c>
      <c r="AD963">
        <v>0</v>
      </c>
      <c r="AE963">
        <v>0</v>
      </c>
      <c r="AF963">
        <v>0</v>
      </c>
      <c r="AG963">
        <v>61</v>
      </c>
      <c r="AH963">
        <v>0</v>
      </c>
      <c r="AI963">
        <v>0</v>
      </c>
      <c r="AJ963">
        <v>0</v>
      </c>
      <c r="AK963">
        <v>48</v>
      </c>
      <c r="AL963">
        <v>0</v>
      </c>
      <c r="AM963">
        <v>0</v>
      </c>
      <c r="AN963">
        <v>0</v>
      </c>
      <c r="AO963">
        <v>48</v>
      </c>
      <c r="AP963">
        <v>0</v>
      </c>
      <c r="AQ963">
        <v>0</v>
      </c>
      <c r="AR963">
        <v>0</v>
      </c>
      <c r="AS963">
        <v>29</v>
      </c>
      <c r="AT963">
        <v>0</v>
      </c>
      <c r="AU963">
        <v>0</v>
      </c>
      <c r="AV963">
        <v>0</v>
      </c>
      <c r="AW963">
        <v>29</v>
      </c>
      <c r="AX963">
        <v>0</v>
      </c>
      <c r="AY963">
        <v>0</v>
      </c>
      <c r="AZ963">
        <v>0</v>
      </c>
      <c r="BA963">
        <v>14</v>
      </c>
      <c r="BB963">
        <v>0</v>
      </c>
      <c r="BC963">
        <v>0</v>
      </c>
      <c r="BD963">
        <v>0</v>
      </c>
      <c r="BE963">
        <v>14</v>
      </c>
      <c r="BF963">
        <v>0</v>
      </c>
      <c r="BG963">
        <v>0</v>
      </c>
      <c r="BH963">
        <v>0</v>
      </c>
      <c r="BI963">
        <v>14</v>
      </c>
      <c r="BJ963">
        <v>0</v>
      </c>
      <c r="BK963">
        <v>0</v>
      </c>
      <c r="BL963">
        <v>0</v>
      </c>
      <c r="BM963">
        <v>14</v>
      </c>
      <c r="BN963">
        <v>0</v>
      </c>
      <c r="BO963">
        <v>0</v>
      </c>
      <c r="BP963">
        <v>0</v>
      </c>
      <c r="BQ963">
        <v>28</v>
      </c>
      <c r="BR963">
        <v>0</v>
      </c>
      <c r="BS963">
        <v>0</v>
      </c>
      <c r="BT963">
        <v>0</v>
      </c>
      <c r="BU963">
        <v>28</v>
      </c>
      <c r="BV963">
        <v>0</v>
      </c>
      <c r="BW963">
        <v>0</v>
      </c>
      <c r="BX963">
        <v>0</v>
      </c>
      <c r="BY963">
        <v>42</v>
      </c>
      <c r="BZ963">
        <v>0</v>
      </c>
      <c r="CA963">
        <v>0</v>
      </c>
      <c r="CB963">
        <v>0</v>
      </c>
      <c r="CC963">
        <v>42</v>
      </c>
      <c r="CD963">
        <v>0</v>
      </c>
      <c r="CE963">
        <v>0</v>
      </c>
      <c r="CF963">
        <v>0</v>
      </c>
      <c r="CG963">
        <v>97</v>
      </c>
      <c r="CH963">
        <v>0</v>
      </c>
      <c r="CI963">
        <v>0</v>
      </c>
      <c r="CJ963">
        <v>0</v>
      </c>
      <c r="CK963">
        <v>97</v>
      </c>
      <c r="CL963">
        <v>0</v>
      </c>
      <c r="CM963">
        <v>0</v>
      </c>
      <c r="CN963">
        <v>0</v>
      </c>
      <c r="CO963">
        <v>43</v>
      </c>
      <c r="CP963">
        <v>0</v>
      </c>
      <c r="CQ963">
        <v>0</v>
      </c>
      <c r="CR963">
        <v>0</v>
      </c>
      <c r="CS963">
        <v>43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61</v>
      </c>
      <c r="DF963">
        <v>0</v>
      </c>
      <c r="DG963">
        <v>0</v>
      </c>
      <c r="DH963">
        <v>0</v>
      </c>
      <c r="DI963">
        <v>61</v>
      </c>
      <c r="DJ963">
        <v>0</v>
      </c>
      <c r="DK963">
        <v>0</v>
      </c>
      <c r="DL963">
        <v>0</v>
      </c>
      <c r="DM963">
        <v>38</v>
      </c>
      <c r="DN963">
        <v>0</v>
      </c>
      <c r="DO963">
        <v>0</v>
      </c>
      <c r="DP963">
        <v>0</v>
      </c>
      <c r="DQ963">
        <v>38</v>
      </c>
      <c r="DR963">
        <v>0</v>
      </c>
      <c r="DS963">
        <v>0</v>
      </c>
      <c r="DT963">
        <v>110</v>
      </c>
      <c r="DU963">
        <v>0.12687499999999999</v>
      </c>
      <c r="DV963">
        <v>0</v>
      </c>
      <c r="DW963">
        <v>0</v>
      </c>
      <c r="DX963">
        <v>0</v>
      </c>
      <c r="DY963" s="4">
        <v>46356</v>
      </c>
      <c r="DZ963" s="3" t="s">
        <v>5075</v>
      </c>
      <c r="EA963">
        <v>72</v>
      </c>
      <c r="EB963">
        <v>0</v>
      </c>
      <c r="EC963">
        <v>475</v>
      </c>
      <c r="ED963">
        <v>0</v>
      </c>
      <c r="EE963">
        <v>72</v>
      </c>
      <c r="EF963">
        <v>475</v>
      </c>
      <c r="EG963">
        <v>43.181818</v>
      </c>
      <c r="EH963">
        <v>1.67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576</v>
      </c>
      <c r="B964" s="3" t="s">
        <v>577</v>
      </c>
      <c r="C964" s="3" t="s">
        <v>13</v>
      </c>
      <c r="D964" s="3" t="s">
        <v>14</v>
      </c>
      <c r="E964" s="3" t="s">
        <v>1741</v>
      </c>
      <c r="F964" s="3" t="s">
        <v>1742</v>
      </c>
      <c r="G964" s="3" t="s">
        <v>1743</v>
      </c>
      <c r="H964" s="3" t="s">
        <v>1744</v>
      </c>
      <c r="I964" s="3" t="s">
        <v>342</v>
      </c>
      <c r="J964" s="3" t="s">
        <v>343</v>
      </c>
      <c r="K964" s="3" t="s">
        <v>1784</v>
      </c>
      <c r="L964" s="3" t="s">
        <v>1793</v>
      </c>
      <c r="M964" s="3" t="s">
        <v>579</v>
      </c>
      <c r="N964" s="3" t="s">
        <v>1540</v>
      </c>
      <c r="O964">
        <v>1</v>
      </c>
      <c r="P964" s="3" t="s">
        <v>3733</v>
      </c>
      <c r="Q964" s="3" t="s">
        <v>3733</v>
      </c>
      <c r="R964" s="3" t="s">
        <v>3733</v>
      </c>
      <c r="S964" s="3" t="s">
        <v>892</v>
      </c>
      <c r="T964" s="3" t="s">
        <v>4144</v>
      </c>
      <c r="U964" s="3" t="s">
        <v>645</v>
      </c>
      <c r="V964" s="3" t="s">
        <v>597</v>
      </c>
      <c r="W964" s="3" t="s">
        <v>4368</v>
      </c>
      <c r="X964" s="3" t="s">
        <v>4369</v>
      </c>
      <c r="Y964" s="3" t="s">
        <v>644</v>
      </c>
      <c r="Z964" s="3" t="s">
        <v>3817</v>
      </c>
      <c r="AA964" s="3" t="s">
        <v>585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1</v>
      </c>
      <c r="AM964">
        <v>0</v>
      </c>
      <c r="AN964">
        <v>0</v>
      </c>
      <c r="AO964">
        <v>1</v>
      </c>
      <c r="AP964">
        <v>0</v>
      </c>
      <c r="AQ964">
        <v>0</v>
      </c>
      <c r="AR964">
        <v>0</v>
      </c>
      <c r="AS964">
        <v>0</v>
      </c>
      <c r="AT964">
        <v>1</v>
      </c>
      <c r="AU964">
        <v>0</v>
      </c>
      <c r="AV964">
        <v>0</v>
      </c>
      <c r="AW964">
        <v>1</v>
      </c>
      <c r="AX964">
        <v>0</v>
      </c>
      <c r="AY964">
        <v>0</v>
      </c>
      <c r="AZ964">
        <v>0</v>
      </c>
      <c r="BA964">
        <v>0</v>
      </c>
      <c r="BB964">
        <v>1</v>
      </c>
      <c r="BC964">
        <v>0</v>
      </c>
      <c r="BD964">
        <v>0</v>
      </c>
      <c r="BE964">
        <v>1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1</v>
      </c>
      <c r="CQ964">
        <v>0</v>
      </c>
      <c r="CR964">
        <v>0</v>
      </c>
      <c r="CS964">
        <v>1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1</v>
      </c>
      <c r="DG964">
        <v>0</v>
      </c>
      <c r="DH964">
        <v>0</v>
      </c>
      <c r="DI964">
        <v>1</v>
      </c>
      <c r="DJ964">
        <v>0</v>
      </c>
      <c r="DK964">
        <v>0</v>
      </c>
      <c r="DL964">
        <v>0</v>
      </c>
      <c r="DM964">
        <v>0</v>
      </c>
      <c r="DN964">
        <v>1</v>
      </c>
      <c r="DO964">
        <v>0</v>
      </c>
      <c r="DP964">
        <v>0</v>
      </c>
      <c r="DQ964">
        <v>1</v>
      </c>
      <c r="DR964">
        <v>0</v>
      </c>
      <c r="DS964">
        <v>0</v>
      </c>
      <c r="DT964">
        <v>1</v>
      </c>
      <c r="DU964">
        <v>17.377800000000001</v>
      </c>
      <c r="DV964">
        <v>1</v>
      </c>
      <c r="DW964">
        <v>0</v>
      </c>
      <c r="DX964">
        <v>0</v>
      </c>
      <c r="DY964" s="4">
        <v>46387</v>
      </c>
      <c r="DZ964" s="3" t="s">
        <v>5075</v>
      </c>
      <c r="EA964">
        <v>1</v>
      </c>
      <c r="EB964">
        <v>0</v>
      </c>
      <c r="EC964">
        <v>6</v>
      </c>
      <c r="ED964">
        <v>0</v>
      </c>
      <c r="EE964">
        <v>1</v>
      </c>
      <c r="EF964">
        <v>6</v>
      </c>
      <c r="EG964">
        <v>1</v>
      </c>
      <c r="EH964">
        <v>1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576</v>
      </c>
      <c r="B965" s="3" t="s">
        <v>577</v>
      </c>
      <c r="C965" s="3" t="s">
        <v>13</v>
      </c>
      <c r="D965" s="3" t="s">
        <v>14</v>
      </c>
      <c r="E965" s="3" t="s">
        <v>1741</v>
      </c>
      <c r="F965" s="3" t="s">
        <v>1742</v>
      </c>
      <c r="G965" s="3" t="s">
        <v>1743</v>
      </c>
      <c r="H965" s="3" t="s">
        <v>1744</v>
      </c>
      <c r="I965" s="3" t="s">
        <v>470</v>
      </c>
      <c r="J965" s="3" t="s">
        <v>471</v>
      </c>
      <c r="K965" s="3" t="s">
        <v>1784</v>
      </c>
      <c r="L965" s="3" t="s">
        <v>1793</v>
      </c>
      <c r="M965" s="3" t="s">
        <v>579</v>
      </c>
      <c r="N965" s="3" t="s">
        <v>1540</v>
      </c>
      <c r="O965">
        <v>3</v>
      </c>
      <c r="P965" s="3" t="s">
        <v>3733</v>
      </c>
      <c r="Q965" s="3" t="s">
        <v>3733</v>
      </c>
      <c r="R965" s="3" t="s">
        <v>3733</v>
      </c>
      <c r="S965" s="3" t="s">
        <v>1168</v>
      </c>
      <c r="T965" s="3" t="s">
        <v>2853</v>
      </c>
      <c r="U965" s="3" t="s">
        <v>647</v>
      </c>
      <c r="V965" s="3" t="s">
        <v>597</v>
      </c>
      <c r="W965" s="3" t="s">
        <v>597</v>
      </c>
      <c r="X965" s="3" t="s">
        <v>4367</v>
      </c>
      <c r="Y965" s="3" t="s">
        <v>644</v>
      </c>
      <c r="Z965" s="3" t="s">
        <v>3817</v>
      </c>
      <c r="AA965" s="3" t="s">
        <v>585</v>
      </c>
      <c r="AB965">
        <v>0</v>
      </c>
      <c r="AC965">
        <v>0</v>
      </c>
      <c r="AD965">
        <v>16</v>
      </c>
      <c r="AE965">
        <v>0</v>
      </c>
      <c r="AF965">
        <v>0</v>
      </c>
      <c r="AG965">
        <v>16</v>
      </c>
      <c r="AH965">
        <v>0</v>
      </c>
      <c r="AI965">
        <v>0</v>
      </c>
      <c r="AJ965">
        <v>0</v>
      </c>
      <c r="AK965">
        <v>0</v>
      </c>
      <c r="AL965">
        <v>4</v>
      </c>
      <c r="AM965">
        <v>0</v>
      </c>
      <c r="AN965">
        <v>0</v>
      </c>
      <c r="AO965">
        <v>4</v>
      </c>
      <c r="AP965">
        <v>0</v>
      </c>
      <c r="AQ965">
        <v>0</v>
      </c>
      <c r="AR965">
        <v>0</v>
      </c>
      <c r="AS965">
        <v>0</v>
      </c>
      <c r="AT965">
        <v>11</v>
      </c>
      <c r="AU965">
        <v>0</v>
      </c>
      <c r="AV965">
        <v>0</v>
      </c>
      <c r="AW965">
        <v>11</v>
      </c>
      <c r="AX965">
        <v>0</v>
      </c>
      <c r="AY965">
        <v>0</v>
      </c>
      <c r="AZ965">
        <v>0</v>
      </c>
      <c r="BA965">
        <v>0</v>
      </c>
      <c r="BB965">
        <v>11</v>
      </c>
      <c r="BC965">
        <v>0</v>
      </c>
      <c r="BD965">
        <v>0</v>
      </c>
      <c r="BE965">
        <v>11</v>
      </c>
      <c r="BF965">
        <v>0</v>
      </c>
      <c r="BG965">
        <v>0</v>
      </c>
      <c r="BH965">
        <v>0</v>
      </c>
      <c r="BI965">
        <v>0</v>
      </c>
      <c r="BJ965">
        <v>8</v>
      </c>
      <c r="BK965">
        <v>0</v>
      </c>
      <c r="BL965">
        <v>0</v>
      </c>
      <c r="BM965">
        <v>8</v>
      </c>
      <c r="BN965">
        <v>0</v>
      </c>
      <c r="BO965">
        <v>0</v>
      </c>
      <c r="BP965">
        <v>0</v>
      </c>
      <c r="BQ965">
        <v>0</v>
      </c>
      <c r="BR965">
        <v>10</v>
      </c>
      <c r="BS965">
        <v>0</v>
      </c>
      <c r="BT965">
        <v>0</v>
      </c>
      <c r="BU965">
        <v>10</v>
      </c>
      <c r="BV965">
        <v>0</v>
      </c>
      <c r="BW965">
        <v>0</v>
      </c>
      <c r="BX965">
        <v>0</v>
      </c>
      <c r="BY965">
        <v>0</v>
      </c>
      <c r="BZ965">
        <v>9</v>
      </c>
      <c r="CA965">
        <v>0</v>
      </c>
      <c r="CB965">
        <v>0</v>
      </c>
      <c r="CC965">
        <v>9</v>
      </c>
      <c r="CD965">
        <v>0</v>
      </c>
      <c r="CE965">
        <v>0</v>
      </c>
      <c r="CF965">
        <v>0</v>
      </c>
      <c r="CG965">
        <v>0</v>
      </c>
      <c r="CH965">
        <v>11</v>
      </c>
      <c r="CI965">
        <v>0</v>
      </c>
      <c r="CJ965">
        <v>0</v>
      </c>
      <c r="CK965">
        <v>11</v>
      </c>
      <c r="CL965">
        <v>0</v>
      </c>
      <c r="CM965">
        <v>0</v>
      </c>
      <c r="CN965">
        <v>0</v>
      </c>
      <c r="CO965">
        <v>0</v>
      </c>
      <c r="CP965">
        <v>9</v>
      </c>
      <c r="CQ965">
        <v>0</v>
      </c>
      <c r="CR965">
        <v>0</v>
      </c>
      <c r="CS965">
        <v>9</v>
      </c>
      <c r="CT965">
        <v>0</v>
      </c>
      <c r="CU965">
        <v>0</v>
      </c>
      <c r="CV965">
        <v>0</v>
      </c>
      <c r="CW965">
        <v>0</v>
      </c>
      <c r="CX965">
        <v>6</v>
      </c>
      <c r="CY965">
        <v>0</v>
      </c>
      <c r="CZ965">
        <v>0</v>
      </c>
      <c r="DA965">
        <v>6</v>
      </c>
      <c r="DB965">
        <v>0</v>
      </c>
      <c r="DC965">
        <v>0</v>
      </c>
      <c r="DD965">
        <v>0</v>
      </c>
      <c r="DE965">
        <v>0</v>
      </c>
      <c r="DF965">
        <v>13</v>
      </c>
      <c r="DG965">
        <v>0</v>
      </c>
      <c r="DH965">
        <v>0</v>
      </c>
      <c r="DI965">
        <v>13</v>
      </c>
      <c r="DJ965">
        <v>0</v>
      </c>
      <c r="DK965">
        <v>0</v>
      </c>
      <c r="DL965">
        <v>0</v>
      </c>
      <c r="DM965">
        <v>0</v>
      </c>
      <c r="DN965">
        <v>8</v>
      </c>
      <c r="DO965">
        <v>0</v>
      </c>
      <c r="DP965">
        <v>0</v>
      </c>
      <c r="DQ965">
        <v>8</v>
      </c>
      <c r="DR965">
        <v>0</v>
      </c>
      <c r="DS965">
        <v>0</v>
      </c>
      <c r="DT965">
        <v>25</v>
      </c>
      <c r="DU965">
        <v>3.7811590000000002</v>
      </c>
      <c r="DV965">
        <v>0</v>
      </c>
      <c r="DW965">
        <v>0</v>
      </c>
      <c r="DX965">
        <v>0</v>
      </c>
      <c r="DY965" s="4">
        <v>46418</v>
      </c>
      <c r="DZ965" s="3" t="s">
        <v>5075</v>
      </c>
      <c r="EA965">
        <v>17</v>
      </c>
      <c r="EB965">
        <v>0</v>
      </c>
      <c r="EC965">
        <v>116</v>
      </c>
      <c r="ED965">
        <v>0</v>
      </c>
      <c r="EE965">
        <v>17</v>
      </c>
      <c r="EF965">
        <v>116</v>
      </c>
      <c r="EG965">
        <v>9.6666670000000003</v>
      </c>
      <c r="EH965">
        <v>1.76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576</v>
      </c>
      <c r="B966" s="3" t="s">
        <v>577</v>
      </c>
      <c r="C966" s="3" t="s">
        <v>13</v>
      </c>
      <c r="D966" s="3" t="s">
        <v>14</v>
      </c>
      <c r="E966" s="3" t="s">
        <v>1835</v>
      </c>
      <c r="F966" s="3" t="s">
        <v>1836</v>
      </c>
      <c r="G966" s="3" t="s">
        <v>1837</v>
      </c>
      <c r="H966" s="3" t="s">
        <v>1838</v>
      </c>
      <c r="I966" s="3" t="s">
        <v>67</v>
      </c>
      <c r="J966" s="3" t="s">
        <v>68</v>
      </c>
      <c r="K966" s="3" t="s">
        <v>1745</v>
      </c>
      <c r="L966" s="3" t="s">
        <v>1845</v>
      </c>
      <c r="M966" s="3" t="s">
        <v>579</v>
      </c>
      <c r="N966" s="3" t="s">
        <v>1540</v>
      </c>
      <c r="O966">
        <v>2</v>
      </c>
      <c r="P966" s="3" t="s">
        <v>3733</v>
      </c>
      <c r="Q966" s="3" t="s">
        <v>3733</v>
      </c>
      <c r="R966" s="3" t="s">
        <v>3733</v>
      </c>
      <c r="S966" s="3" t="s">
        <v>1594</v>
      </c>
      <c r="T966" s="3" t="s">
        <v>3277</v>
      </c>
      <c r="U966" s="3" t="s">
        <v>581</v>
      </c>
      <c r="V966" s="3" t="s">
        <v>582</v>
      </c>
      <c r="W966" s="3" t="s">
        <v>583</v>
      </c>
      <c r="X966" s="3" t="s">
        <v>583</v>
      </c>
      <c r="Y966" s="3" t="s">
        <v>644</v>
      </c>
      <c r="Z966" s="3" t="s">
        <v>817</v>
      </c>
      <c r="AA966" s="3" t="s">
        <v>585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1</v>
      </c>
      <c r="AT966">
        <v>0</v>
      </c>
      <c r="AU966">
        <v>0</v>
      </c>
      <c r="AV966">
        <v>0</v>
      </c>
      <c r="AW966">
        <v>1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1</v>
      </c>
      <c r="DU966">
        <v>6</v>
      </c>
      <c r="DV966">
        <v>0</v>
      </c>
      <c r="DW966">
        <v>0</v>
      </c>
      <c r="DX966">
        <v>0</v>
      </c>
      <c r="DY966" s="4">
        <v>46934</v>
      </c>
      <c r="DZ966" s="3" t="s">
        <v>5075</v>
      </c>
      <c r="EA966">
        <v>1</v>
      </c>
      <c r="EB966">
        <v>0</v>
      </c>
      <c r="EC966">
        <v>1</v>
      </c>
      <c r="ED966">
        <v>0</v>
      </c>
      <c r="EE966">
        <v>1</v>
      </c>
      <c r="EF966">
        <v>1</v>
      </c>
      <c r="EG966">
        <v>1</v>
      </c>
      <c r="EH966">
        <v>1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576</v>
      </c>
      <c r="B967" s="3" t="s">
        <v>577</v>
      </c>
      <c r="C967" s="3" t="s">
        <v>13</v>
      </c>
      <c r="D967" s="3" t="s">
        <v>14</v>
      </c>
      <c r="E967" s="3" t="s">
        <v>1835</v>
      </c>
      <c r="F967" s="3" t="s">
        <v>1836</v>
      </c>
      <c r="G967" s="3" t="s">
        <v>1837</v>
      </c>
      <c r="H967" s="3" t="s">
        <v>1838</v>
      </c>
      <c r="I967" s="3" t="s">
        <v>58</v>
      </c>
      <c r="J967" s="3" t="s">
        <v>59</v>
      </c>
      <c r="K967" s="3" t="s">
        <v>1745</v>
      </c>
      <c r="L967" s="3" t="s">
        <v>1746</v>
      </c>
      <c r="M967" s="3" t="s">
        <v>579</v>
      </c>
      <c r="N967" s="3" t="s">
        <v>1540</v>
      </c>
      <c r="O967">
        <v>1</v>
      </c>
      <c r="P967" s="3" t="s">
        <v>3733</v>
      </c>
      <c r="Q967" s="3" t="s">
        <v>3733</v>
      </c>
      <c r="R967" s="3" t="s">
        <v>3733</v>
      </c>
      <c r="S967" s="3" t="s">
        <v>764</v>
      </c>
      <c r="T967" s="3" t="s">
        <v>2486</v>
      </c>
      <c r="U967" s="3" t="s">
        <v>581</v>
      </c>
      <c r="V967" s="3" t="s">
        <v>582</v>
      </c>
      <c r="W967" s="3" t="s">
        <v>583</v>
      </c>
      <c r="X967" s="3" t="s">
        <v>583</v>
      </c>
      <c r="Y967" s="3" t="s">
        <v>644</v>
      </c>
      <c r="Z967" s="3" t="s">
        <v>817</v>
      </c>
      <c r="AA967" s="3" t="s">
        <v>585</v>
      </c>
      <c r="AB967">
        <v>0</v>
      </c>
      <c r="AC967">
        <v>9</v>
      </c>
      <c r="AD967">
        <v>0</v>
      </c>
      <c r="AE967">
        <v>0</v>
      </c>
      <c r="AF967">
        <v>0</v>
      </c>
      <c r="AG967">
        <v>9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6</v>
      </c>
      <c r="DN967">
        <v>0</v>
      </c>
      <c r="DO967">
        <v>0</v>
      </c>
      <c r="DP967">
        <v>0</v>
      </c>
      <c r="DQ967">
        <v>6</v>
      </c>
      <c r="DR967">
        <v>0</v>
      </c>
      <c r="DS967">
        <v>0</v>
      </c>
      <c r="DT967">
        <v>18</v>
      </c>
      <c r="DU967">
        <v>0.22500000000000001</v>
      </c>
      <c r="DV967">
        <v>0</v>
      </c>
      <c r="DW967">
        <v>0</v>
      </c>
      <c r="DX967">
        <v>0</v>
      </c>
      <c r="DY967" s="4">
        <v>46904</v>
      </c>
      <c r="DZ967" s="3" t="s">
        <v>5075</v>
      </c>
      <c r="EA967">
        <v>12</v>
      </c>
      <c r="EB967">
        <v>0</v>
      </c>
      <c r="EC967">
        <v>15</v>
      </c>
      <c r="ED967">
        <v>0</v>
      </c>
      <c r="EE967">
        <v>12</v>
      </c>
      <c r="EF967">
        <v>15</v>
      </c>
      <c r="EG967">
        <v>7.5</v>
      </c>
      <c r="EH967">
        <v>1.6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576</v>
      </c>
      <c r="B968" s="3" t="s">
        <v>577</v>
      </c>
      <c r="C968" s="3" t="s">
        <v>13</v>
      </c>
      <c r="D968" s="3" t="s">
        <v>14</v>
      </c>
      <c r="E968" s="3" t="s">
        <v>1741</v>
      </c>
      <c r="F968" s="3" t="s">
        <v>1742</v>
      </c>
      <c r="G968" s="3" t="s">
        <v>1743</v>
      </c>
      <c r="H968" s="3" t="s">
        <v>1744</v>
      </c>
      <c r="I968" s="3" t="s">
        <v>220</v>
      </c>
      <c r="J968" s="3" t="s">
        <v>221</v>
      </c>
      <c r="K968" s="3" t="s">
        <v>1784</v>
      </c>
      <c r="L968" s="3" t="s">
        <v>1793</v>
      </c>
      <c r="M968" s="3" t="s">
        <v>579</v>
      </c>
      <c r="N968" s="3" t="s">
        <v>1540</v>
      </c>
      <c r="O968">
        <v>1</v>
      </c>
      <c r="P968" s="3" t="s">
        <v>3733</v>
      </c>
      <c r="Q968" s="3" t="s">
        <v>3733</v>
      </c>
      <c r="R968" s="3" t="s">
        <v>3733</v>
      </c>
      <c r="S968" s="3" t="s">
        <v>617</v>
      </c>
      <c r="T968" s="3" t="s">
        <v>2255</v>
      </c>
      <c r="U968" s="3" t="s">
        <v>616</v>
      </c>
      <c r="V968" s="3" t="s">
        <v>582</v>
      </c>
      <c r="W968" s="3" t="s">
        <v>583</v>
      </c>
      <c r="X968" s="3" t="s">
        <v>583</v>
      </c>
      <c r="Y968" s="3" t="s">
        <v>644</v>
      </c>
      <c r="Z968" s="3" t="s">
        <v>3816</v>
      </c>
      <c r="AA968" s="3" t="s">
        <v>585</v>
      </c>
      <c r="AB968">
        <v>0</v>
      </c>
      <c r="AC968">
        <v>13</v>
      </c>
      <c r="AD968">
        <v>0</v>
      </c>
      <c r="AE968">
        <v>0</v>
      </c>
      <c r="AF968">
        <v>0</v>
      </c>
      <c r="AG968">
        <v>13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20</v>
      </c>
      <c r="AT968">
        <v>0</v>
      </c>
      <c r="AU968">
        <v>0</v>
      </c>
      <c r="AV968">
        <v>0</v>
      </c>
      <c r="AW968">
        <v>20</v>
      </c>
      <c r="AX968">
        <v>0</v>
      </c>
      <c r="AY968">
        <v>0</v>
      </c>
      <c r="AZ968">
        <v>0</v>
      </c>
      <c r="BA968">
        <v>8</v>
      </c>
      <c r="BB968">
        <v>0</v>
      </c>
      <c r="BC968">
        <v>0</v>
      </c>
      <c r="BD968">
        <v>0</v>
      </c>
      <c r="BE968">
        <v>8</v>
      </c>
      <c r="BF968">
        <v>0</v>
      </c>
      <c r="BG968">
        <v>0</v>
      </c>
      <c r="BH968">
        <v>0</v>
      </c>
      <c r="BI968">
        <v>12</v>
      </c>
      <c r="BJ968">
        <v>0</v>
      </c>
      <c r="BK968">
        <v>0</v>
      </c>
      <c r="BL968">
        <v>0</v>
      </c>
      <c r="BM968">
        <v>12</v>
      </c>
      <c r="BN968">
        <v>0</v>
      </c>
      <c r="BO968">
        <v>0</v>
      </c>
      <c r="BP968">
        <v>0</v>
      </c>
      <c r="BQ968">
        <v>10</v>
      </c>
      <c r="BR968">
        <v>0</v>
      </c>
      <c r="BS968">
        <v>0</v>
      </c>
      <c r="BT968">
        <v>0</v>
      </c>
      <c r="BU968">
        <v>10</v>
      </c>
      <c r="BV968">
        <v>0</v>
      </c>
      <c r="BW968">
        <v>0</v>
      </c>
      <c r="BX968">
        <v>0</v>
      </c>
      <c r="BY968">
        <v>20</v>
      </c>
      <c r="BZ968">
        <v>0</v>
      </c>
      <c r="CA968">
        <v>0</v>
      </c>
      <c r="CB968">
        <v>0</v>
      </c>
      <c r="CC968">
        <v>20</v>
      </c>
      <c r="CD968">
        <v>0</v>
      </c>
      <c r="CE968">
        <v>0</v>
      </c>
      <c r="CF968">
        <v>0</v>
      </c>
      <c r="CG968">
        <v>8</v>
      </c>
      <c r="CH968">
        <v>0</v>
      </c>
      <c r="CI968">
        <v>0</v>
      </c>
      <c r="CJ968">
        <v>0</v>
      </c>
      <c r="CK968">
        <v>8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3</v>
      </c>
      <c r="DF968">
        <v>0</v>
      </c>
      <c r="DG968">
        <v>0</v>
      </c>
      <c r="DH968">
        <v>0</v>
      </c>
      <c r="DI968">
        <v>3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19</v>
      </c>
      <c r="DU968">
        <v>2.25</v>
      </c>
      <c r="DV968">
        <v>0</v>
      </c>
      <c r="DW968">
        <v>0</v>
      </c>
      <c r="DX968">
        <v>0</v>
      </c>
      <c r="DY968" s="4">
        <v>47299</v>
      </c>
      <c r="DZ968" s="3" t="s">
        <v>5075</v>
      </c>
      <c r="EA968">
        <v>19</v>
      </c>
      <c r="EB968">
        <v>0</v>
      </c>
      <c r="EC968">
        <v>94</v>
      </c>
      <c r="ED968">
        <v>0</v>
      </c>
      <c r="EE968">
        <v>19</v>
      </c>
      <c r="EF968">
        <v>94</v>
      </c>
      <c r="EG968">
        <v>11.75</v>
      </c>
      <c r="EH968">
        <v>1.62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576</v>
      </c>
      <c r="B969" s="3" t="s">
        <v>577</v>
      </c>
      <c r="C969" s="3" t="s">
        <v>13</v>
      </c>
      <c r="D969" s="3" t="s">
        <v>14</v>
      </c>
      <c r="E969" s="3" t="s">
        <v>1741</v>
      </c>
      <c r="F969" s="3" t="s">
        <v>1742</v>
      </c>
      <c r="G969" s="3" t="s">
        <v>1743</v>
      </c>
      <c r="H969" s="3" t="s">
        <v>1744</v>
      </c>
      <c r="I969" s="3" t="s">
        <v>418</v>
      </c>
      <c r="J969" s="3" t="s">
        <v>419</v>
      </c>
      <c r="K969" s="3" t="s">
        <v>1784</v>
      </c>
      <c r="L969" s="3" t="s">
        <v>1793</v>
      </c>
      <c r="M969" s="3" t="s">
        <v>579</v>
      </c>
      <c r="N969" s="3" t="s">
        <v>1540</v>
      </c>
      <c r="O969">
        <v>1</v>
      </c>
      <c r="P969" s="3" t="s">
        <v>3733</v>
      </c>
      <c r="Q969" s="3" t="s">
        <v>3733</v>
      </c>
      <c r="R969" s="3" t="s">
        <v>3733</v>
      </c>
      <c r="S969" s="3" t="s">
        <v>3168</v>
      </c>
      <c r="T969" s="3" t="s">
        <v>3169</v>
      </c>
      <c r="U969" s="3" t="s">
        <v>647</v>
      </c>
      <c r="V969" s="3" t="s">
        <v>597</v>
      </c>
      <c r="W969" s="3" t="s">
        <v>597</v>
      </c>
      <c r="X969" s="3" t="s">
        <v>4367</v>
      </c>
      <c r="Y969" s="3" t="s">
        <v>584</v>
      </c>
      <c r="Z969" s="3" t="s">
        <v>3817</v>
      </c>
      <c r="AA969" s="3" t="s">
        <v>585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1</v>
      </c>
      <c r="CI969">
        <v>0</v>
      </c>
      <c r="CJ969">
        <v>0</v>
      </c>
      <c r="CK969">
        <v>1</v>
      </c>
      <c r="CL969">
        <v>0</v>
      </c>
      <c r="CM969">
        <v>0</v>
      </c>
      <c r="CN969">
        <v>0</v>
      </c>
      <c r="CO969">
        <v>0</v>
      </c>
      <c r="CP969">
        <v>1</v>
      </c>
      <c r="CQ969">
        <v>0</v>
      </c>
      <c r="CR969">
        <v>0</v>
      </c>
      <c r="CS969">
        <v>1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1</v>
      </c>
      <c r="DU969">
        <v>0.12</v>
      </c>
      <c r="DV969">
        <v>0</v>
      </c>
      <c r="DW969">
        <v>0</v>
      </c>
      <c r="DX969">
        <v>0</v>
      </c>
      <c r="DY969" s="4">
        <v>46599</v>
      </c>
      <c r="DZ969" s="3" t="s">
        <v>5075</v>
      </c>
      <c r="EA969">
        <v>1</v>
      </c>
      <c r="EB969">
        <v>0</v>
      </c>
      <c r="EC969">
        <v>2</v>
      </c>
      <c r="ED969">
        <v>0</v>
      </c>
      <c r="EE969">
        <v>1</v>
      </c>
      <c r="EF969">
        <v>2</v>
      </c>
      <c r="EG969">
        <v>1</v>
      </c>
      <c r="EH969">
        <v>1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576</v>
      </c>
      <c r="B970" s="3" t="s">
        <v>577</v>
      </c>
      <c r="C970" s="3" t="s">
        <v>13</v>
      </c>
      <c r="D970" s="3" t="s">
        <v>14</v>
      </c>
      <c r="E970" s="3" t="s">
        <v>1835</v>
      </c>
      <c r="F970" s="3" t="s">
        <v>1836</v>
      </c>
      <c r="G970" s="3" t="s">
        <v>1837</v>
      </c>
      <c r="H970" s="3" t="s">
        <v>1838</v>
      </c>
      <c r="I970" s="3" t="s">
        <v>73</v>
      </c>
      <c r="J970" s="3" t="s">
        <v>74</v>
      </c>
      <c r="K970" s="3" t="s">
        <v>1745</v>
      </c>
      <c r="L970" s="3" t="s">
        <v>1746</v>
      </c>
      <c r="M970" s="3" t="s">
        <v>579</v>
      </c>
      <c r="N970" s="3" t="s">
        <v>1540</v>
      </c>
      <c r="O970">
        <v>1</v>
      </c>
      <c r="P970" s="3" t="s">
        <v>3733</v>
      </c>
      <c r="Q970" s="3" t="s">
        <v>3733</v>
      </c>
      <c r="R970" s="3" t="s">
        <v>3733</v>
      </c>
      <c r="S970" s="3" t="s">
        <v>865</v>
      </c>
      <c r="T970" s="3" t="s">
        <v>2596</v>
      </c>
      <c r="U970" s="3" t="s">
        <v>647</v>
      </c>
      <c r="V970" s="3" t="s">
        <v>597</v>
      </c>
      <c r="W970" s="3" t="s">
        <v>4368</v>
      </c>
      <c r="X970" s="3" t="s">
        <v>4369</v>
      </c>
      <c r="Y970" s="3" t="s">
        <v>644</v>
      </c>
      <c r="Z970" s="3" t="s">
        <v>3817</v>
      </c>
      <c r="AA970" s="3" t="s">
        <v>585</v>
      </c>
      <c r="AB970">
        <v>0</v>
      </c>
      <c r="AC970">
        <v>0</v>
      </c>
      <c r="AD970">
        <v>10</v>
      </c>
      <c r="AE970">
        <v>0</v>
      </c>
      <c r="AF970">
        <v>0</v>
      </c>
      <c r="AG970">
        <v>10</v>
      </c>
      <c r="AH970">
        <v>0</v>
      </c>
      <c r="AI970">
        <v>0</v>
      </c>
      <c r="AJ970">
        <v>0</v>
      </c>
      <c r="AK970">
        <v>0</v>
      </c>
      <c r="AL970">
        <v>10</v>
      </c>
      <c r="AM970">
        <v>0</v>
      </c>
      <c r="AN970">
        <v>0</v>
      </c>
      <c r="AO970">
        <v>10</v>
      </c>
      <c r="AP970">
        <v>0</v>
      </c>
      <c r="AQ970">
        <v>0</v>
      </c>
      <c r="AR970">
        <v>0</v>
      </c>
      <c r="AS970">
        <v>0</v>
      </c>
      <c r="AT970">
        <v>12</v>
      </c>
      <c r="AU970">
        <v>0</v>
      </c>
      <c r="AV970">
        <v>0</v>
      </c>
      <c r="AW970">
        <v>12</v>
      </c>
      <c r="AX970">
        <v>0</v>
      </c>
      <c r="AY970">
        <v>0</v>
      </c>
      <c r="AZ970">
        <v>0</v>
      </c>
      <c r="BA970">
        <v>0</v>
      </c>
      <c r="BB970">
        <v>13</v>
      </c>
      <c r="BC970">
        <v>0</v>
      </c>
      <c r="BD970">
        <v>0</v>
      </c>
      <c r="BE970">
        <v>13</v>
      </c>
      <c r="BF970">
        <v>0</v>
      </c>
      <c r="BG970">
        <v>0</v>
      </c>
      <c r="BH970">
        <v>0</v>
      </c>
      <c r="BI970">
        <v>0</v>
      </c>
      <c r="BJ970">
        <v>14</v>
      </c>
      <c r="BK970">
        <v>0</v>
      </c>
      <c r="BL970">
        <v>0</v>
      </c>
      <c r="BM970">
        <v>14</v>
      </c>
      <c r="BN970">
        <v>0</v>
      </c>
      <c r="BO970">
        <v>0</v>
      </c>
      <c r="BP970">
        <v>0</v>
      </c>
      <c r="BQ970">
        <v>0</v>
      </c>
      <c r="BR970">
        <v>14</v>
      </c>
      <c r="BS970">
        <v>0</v>
      </c>
      <c r="BT970">
        <v>0</v>
      </c>
      <c r="BU970">
        <v>14</v>
      </c>
      <c r="BV970">
        <v>0</v>
      </c>
      <c r="BW970">
        <v>0</v>
      </c>
      <c r="BX970">
        <v>0</v>
      </c>
      <c r="BY970">
        <v>0</v>
      </c>
      <c r="BZ970">
        <v>17</v>
      </c>
      <c r="CA970">
        <v>0</v>
      </c>
      <c r="CB970">
        <v>0</v>
      </c>
      <c r="CC970">
        <v>17</v>
      </c>
      <c r="CD970">
        <v>0</v>
      </c>
      <c r="CE970">
        <v>0</v>
      </c>
      <c r="CF970">
        <v>0</v>
      </c>
      <c r="CG970">
        <v>0</v>
      </c>
      <c r="CH970">
        <v>14</v>
      </c>
      <c r="CI970">
        <v>0</v>
      </c>
      <c r="CJ970">
        <v>0</v>
      </c>
      <c r="CK970">
        <v>14</v>
      </c>
      <c r="CL970">
        <v>0</v>
      </c>
      <c r="CM970">
        <v>0</v>
      </c>
      <c r="CN970">
        <v>0</v>
      </c>
      <c r="CO970">
        <v>0</v>
      </c>
      <c r="CP970">
        <v>25</v>
      </c>
      <c r="CQ970">
        <v>0</v>
      </c>
      <c r="CR970">
        <v>0</v>
      </c>
      <c r="CS970">
        <v>25</v>
      </c>
      <c r="CT970">
        <v>0</v>
      </c>
      <c r="CU970">
        <v>0</v>
      </c>
      <c r="CV970">
        <v>0</v>
      </c>
      <c r="CW970">
        <v>0</v>
      </c>
      <c r="CX970">
        <v>19</v>
      </c>
      <c r="CY970">
        <v>0</v>
      </c>
      <c r="CZ970">
        <v>0</v>
      </c>
      <c r="DA970">
        <v>19</v>
      </c>
      <c r="DB970">
        <v>0</v>
      </c>
      <c r="DC970">
        <v>0</v>
      </c>
      <c r="DD970">
        <v>0</v>
      </c>
      <c r="DE970">
        <v>0</v>
      </c>
      <c r="DF970">
        <v>20</v>
      </c>
      <c r="DG970">
        <v>0</v>
      </c>
      <c r="DH970">
        <v>0</v>
      </c>
      <c r="DI970">
        <v>20</v>
      </c>
      <c r="DJ970">
        <v>0</v>
      </c>
      <c r="DK970">
        <v>0</v>
      </c>
      <c r="DL970">
        <v>0</v>
      </c>
      <c r="DM970">
        <v>0</v>
      </c>
      <c r="DN970">
        <v>22</v>
      </c>
      <c r="DO970">
        <v>0</v>
      </c>
      <c r="DP970">
        <v>0</v>
      </c>
      <c r="DQ970">
        <v>22</v>
      </c>
      <c r="DR970">
        <v>0</v>
      </c>
      <c r="DS970">
        <v>0</v>
      </c>
      <c r="DT970">
        <v>22</v>
      </c>
      <c r="DU970">
        <v>61.118713</v>
      </c>
      <c r="DV970">
        <v>10</v>
      </c>
      <c r="DW970">
        <v>0</v>
      </c>
      <c r="DX970">
        <v>0</v>
      </c>
      <c r="DY970" s="4">
        <v>46173</v>
      </c>
      <c r="DZ970" s="3" t="s">
        <v>5075</v>
      </c>
      <c r="EA970">
        <v>10</v>
      </c>
      <c r="EB970">
        <v>0</v>
      </c>
      <c r="EC970">
        <v>190</v>
      </c>
      <c r="ED970">
        <v>0</v>
      </c>
      <c r="EE970">
        <v>10</v>
      </c>
      <c r="EF970">
        <v>190</v>
      </c>
      <c r="EG970">
        <v>15.833333</v>
      </c>
      <c r="EH970">
        <v>0.63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576</v>
      </c>
      <c r="B971" s="3" t="s">
        <v>577</v>
      </c>
      <c r="C971" s="3" t="s">
        <v>13</v>
      </c>
      <c r="D971" s="3" t="s">
        <v>14</v>
      </c>
      <c r="E971" s="3" t="s">
        <v>1741</v>
      </c>
      <c r="F971" s="3" t="s">
        <v>1742</v>
      </c>
      <c r="G971" s="3" t="s">
        <v>1743</v>
      </c>
      <c r="H971" s="3" t="s">
        <v>1744</v>
      </c>
      <c r="I971" s="3" t="s">
        <v>350</v>
      </c>
      <c r="J971" s="3" t="s">
        <v>351</v>
      </c>
      <c r="K971" s="3" t="s">
        <v>1784</v>
      </c>
      <c r="L971" s="3" t="s">
        <v>1793</v>
      </c>
      <c r="M971" s="3" t="s">
        <v>579</v>
      </c>
      <c r="N971" s="3" t="s">
        <v>1540</v>
      </c>
      <c r="O971">
        <v>2</v>
      </c>
      <c r="P971" s="3" t="s">
        <v>3733</v>
      </c>
      <c r="Q971" s="3" t="s">
        <v>3733</v>
      </c>
      <c r="R971" s="3" t="s">
        <v>3733</v>
      </c>
      <c r="S971" s="3" t="s">
        <v>724</v>
      </c>
      <c r="T971" s="3" t="s">
        <v>2440</v>
      </c>
      <c r="U971" s="3" t="s">
        <v>581</v>
      </c>
      <c r="V971" s="3" t="s">
        <v>582</v>
      </c>
      <c r="W971" s="3" t="s">
        <v>583</v>
      </c>
      <c r="X971" s="3" t="s">
        <v>583</v>
      </c>
      <c r="Y971" s="3" t="s">
        <v>584</v>
      </c>
      <c r="Z971" s="3" t="s">
        <v>3817</v>
      </c>
      <c r="AA971" s="3" t="s">
        <v>585</v>
      </c>
      <c r="AB971">
        <v>0</v>
      </c>
      <c r="AC971">
        <v>0</v>
      </c>
      <c r="AD971">
        <v>17</v>
      </c>
      <c r="AE971">
        <v>0</v>
      </c>
      <c r="AF971">
        <v>0</v>
      </c>
      <c r="AG971">
        <v>17</v>
      </c>
      <c r="AH971">
        <v>0</v>
      </c>
      <c r="AI971">
        <v>0</v>
      </c>
      <c r="AJ971">
        <v>0</v>
      </c>
      <c r="AK971">
        <v>0</v>
      </c>
      <c r="AL971">
        <v>49</v>
      </c>
      <c r="AM971">
        <v>0</v>
      </c>
      <c r="AN971">
        <v>0</v>
      </c>
      <c r="AO971">
        <v>49</v>
      </c>
      <c r="AP971">
        <v>0</v>
      </c>
      <c r="AQ971">
        <v>0</v>
      </c>
      <c r="AR971">
        <v>0</v>
      </c>
      <c r="AS971">
        <v>0</v>
      </c>
      <c r="AT971">
        <v>20</v>
      </c>
      <c r="AU971">
        <v>0</v>
      </c>
      <c r="AV971">
        <v>0</v>
      </c>
      <c r="AW971">
        <v>20</v>
      </c>
      <c r="AX971">
        <v>0</v>
      </c>
      <c r="AY971">
        <v>0</v>
      </c>
      <c r="AZ971">
        <v>0</v>
      </c>
      <c r="BA971">
        <v>0</v>
      </c>
      <c r="BB971">
        <v>20</v>
      </c>
      <c r="BC971">
        <v>0</v>
      </c>
      <c r="BD971">
        <v>0</v>
      </c>
      <c r="BE971">
        <v>20</v>
      </c>
      <c r="BF971">
        <v>0</v>
      </c>
      <c r="BG971">
        <v>0</v>
      </c>
      <c r="BH971">
        <v>0</v>
      </c>
      <c r="BI971">
        <v>0</v>
      </c>
      <c r="BJ971">
        <v>10</v>
      </c>
      <c r="BK971">
        <v>0</v>
      </c>
      <c r="BL971">
        <v>0</v>
      </c>
      <c r="BM971">
        <v>1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15</v>
      </c>
      <c r="CQ971">
        <v>0</v>
      </c>
      <c r="CR971">
        <v>0</v>
      </c>
      <c r="CS971">
        <v>15</v>
      </c>
      <c r="CT971">
        <v>0</v>
      </c>
      <c r="CU971">
        <v>0</v>
      </c>
      <c r="CV971">
        <v>0</v>
      </c>
      <c r="CW971">
        <v>0</v>
      </c>
      <c r="CX971">
        <v>50</v>
      </c>
      <c r="CY971">
        <v>0</v>
      </c>
      <c r="CZ971">
        <v>0</v>
      </c>
      <c r="DA971">
        <v>5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30</v>
      </c>
      <c r="DU971">
        <v>0.36875000000000002</v>
      </c>
      <c r="DV971">
        <v>0</v>
      </c>
      <c r="DW971">
        <v>0</v>
      </c>
      <c r="DX971">
        <v>0</v>
      </c>
      <c r="DY971" s="4">
        <v>47299</v>
      </c>
      <c r="DZ971" s="3" t="s">
        <v>5075</v>
      </c>
      <c r="EA971">
        <v>30</v>
      </c>
      <c r="EB971">
        <v>0</v>
      </c>
      <c r="EC971">
        <v>181</v>
      </c>
      <c r="ED971">
        <v>0</v>
      </c>
      <c r="EE971">
        <v>30</v>
      </c>
      <c r="EF971">
        <v>181</v>
      </c>
      <c r="EG971">
        <v>25.857143000000001</v>
      </c>
      <c r="EH971">
        <v>1.1599999999999999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576</v>
      </c>
      <c r="B972" s="3" t="s">
        <v>577</v>
      </c>
      <c r="C972" s="3" t="s">
        <v>13</v>
      </c>
      <c r="D972" s="3" t="s">
        <v>14</v>
      </c>
      <c r="E972" s="3" t="s">
        <v>1835</v>
      </c>
      <c r="F972" s="3" t="s">
        <v>1836</v>
      </c>
      <c r="G972" s="3" t="s">
        <v>1837</v>
      </c>
      <c r="H972" s="3" t="s">
        <v>1838</v>
      </c>
      <c r="I972" s="3" t="s">
        <v>312</v>
      </c>
      <c r="J972" s="3" t="s">
        <v>313</v>
      </c>
      <c r="K972" s="3" t="s">
        <v>1784</v>
      </c>
      <c r="L972" s="3" t="s">
        <v>1793</v>
      </c>
      <c r="M972" s="3" t="s">
        <v>579</v>
      </c>
      <c r="N972" s="3" t="s">
        <v>1540</v>
      </c>
      <c r="O972">
        <v>1</v>
      </c>
      <c r="P972" s="3" t="s">
        <v>3733</v>
      </c>
      <c r="Q972" s="3" t="s">
        <v>3733</v>
      </c>
      <c r="R972" s="3" t="s">
        <v>3733</v>
      </c>
      <c r="S972" s="3" t="s">
        <v>1099</v>
      </c>
      <c r="T972" s="3" t="s">
        <v>2779</v>
      </c>
      <c r="U972" s="3" t="s">
        <v>647</v>
      </c>
      <c r="V972" s="3" t="s">
        <v>597</v>
      </c>
      <c r="W972" s="3" t="s">
        <v>597</v>
      </c>
      <c r="X972" s="3" t="s">
        <v>4367</v>
      </c>
      <c r="Y972" s="3" t="s">
        <v>644</v>
      </c>
      <c r="Z972" s="3" t="s">
        <v>3817</v>
      </c>
      <c r="AA972" s="3" t="s">
        <v>585</v>
      </c>
      <c r="AB972">
        <v>0</v>
      </c>
      <c r="AC972">
        <v>0</v>
      </c>
      <c r="AD972">
        <v>6</v>
      </c>
      <c r="AE972">
        <v>0</v>
      </c>
      <c r="AF972">
        <v>0</v>
      </c>
      <c r="AG972">
        <v>6</v>
      </c>
      <c r="AH972">
        <v>0</v>
      </c>
      <c r="AI972">
        <v>0</v>
      </c>
      <c r="AJ972">
        <v>0</v>
      </c>
      <c r="AK972">
        <v>0</v>
      </c>
      <c r="AL972">
        <v>5</v>
      </c>
      <c r="AM972">
        <v>0</v>
      </c>
      <c r="AN972">
        <v>0</v>
      </c>
      <c r="AO972">
        <v>5</v>
      </c>
      <c r="AP972">
        <v>0</v>
      </c>
      <c r="AQ972">
        <v>0</v>
      </c>
      <c r="AR972">
        <v>0</v>
      </c>
      <c r="AS972">
        <v>0</v>
      </c>
      <c r="AT972">
        <v>8</v>
      </c>
      <c r="AU972">
        <v>0</v>
      </c>
      <c r="AV972">
        <v>0</v>
      </c>
      <c r="AW972">
        <v>8</v>
      </c>
      <c r="AX972">
        <v>0</v>
      </c>
      <c r="AY972">
        <v>0</v>
      </c>
      <c r="AZ972">
        <v>0</v>
      </c>
      <c r="BA972">
        <v>0</v>
      </c>
      <c r="BB972">
        <v>7</v>
      </c>
      <c r="BC972">
        <v>0</v>
      </c>
      <c r="BD972">
        <v>0</v>
      </c>
      <c r="BE972">
        <v>7</v>
      </c>
      <c r="BF972">
        <v>0</v>
      </c>
      <c r="BG972">
        <v>0</v>
      </c>
      <c r="BH972">
        <v>0</v>
      </c>
      <c r="BI972">
        <v>0</v>
      </c>
      <c r="BJ972">
        <v>8</v>
      </c>
      <c r="BK972">
        <v>0</v>
      </c>
      <c r="BL972">
        <v>0</v>
      </c>
      <c r="BM972">
        <v>8</v>
      </c>
      <c r="BN972">
        <v>0</v>
      </c>
      <c r="BO972">
        <v>0</v>
      </c>
      <c r="BP972">
        <v>0</v>
      </c>
      <c r="BQ972">
        <v>0</v>
      </c>
      <c r="BR972">
        <v>6</v>
      </c>
      <c r="BS972">
        <v>0</v>
      </c>
      <c r="BT972">
        <v>0</v>
      </c>
      <c r="BU972">
        <v>6</v>
      </c>
      <c r="BV972">
        <v>0</v>
      </c>
      <c r="BW972">
        <v>0</v>
      </c>
      <c r="BX972">
        <v>0</v>
      </c>
      <c r="BY972">
        <v>0</v>
      </c>
      <c r="BZ972">
        <v>9</v>
      </c>
      <c r="CA972">
        <v>0</v>
      </c>
      <c r="CB972">
        <v>0</v>
      </c>
      <c r="CC972">
        <v>9</v>
      </c>
      <c r="CD972">
        <v>0</v>
      </c>
      <c r="CE972">
        <v>0</v>
      </c>
      <c r="CF972">
        <v>0</v>
      </c>
      <c r="CG972">
        <v>0</v>
      </c>
      <c r="CH972">
        <v>7</v>
      </c>
      <c r="CI972">
        <v>0</v>
      </c>
      <c r="CJ972">
        <v>0</v>
      </c>
      <c r="CK972">
        <v>7</v>
      </c>
      <c r="CL972">
        <v>0</v>
      </c>
      <c r="CM972">
        <v>0</v>
      </c>
      <c r="CN972">
        <v>0</v>
      </c>
      <c r="CO972">
        <v>0</v>
      </c>
      <c r="CP972">
        <v>7</v>
      </c>
      <c r="CQ972">
        <v>0</v>
      </c>
      <c r="CR972">
        <v>0</v>
      </c>
      <c r="CS972">
        <v>7</v>
      </c>
      <c r="CT972">
        <v>0</v>
      </c>
      <c r="CU972">
        <v>0</v>
      </c>
      <c r="CV972">
        <v>0</v>
      </c>
      <c r="CW972">
        <v>0</v>
      </c>
      <c r="CX972">
        <v>8</v>
      </c>
      <c r="CY972">
        <v>0</v>
      </c>
      <c r="CZ972">
        <v>0</v>
      </c>
      <c r="DA972">
        <v>8</v>
      </c>
      <c r="DB972">
        <v>0</v>
      </c>
      <c r="DC972">
        <v>0</v>
      </c>
      <c r="DD972">
        <v>0</v>
      </c>
      <c r="DE972">
        <v>0</v>
      </c>
      <c r="DF972">
        <v>10</v>
      </c>
      <c r="DG972">
        <v>0</v>
      </c>
      <c r="DH972">
        <v>0</v>
      </c>
      <c r="DI972">
        <v>10</v>
      </c>
      <c r="DJ972">
        <v>0</v>
      </c>
      <c r="DK972">
        <v>0</v>
      </c>
      <c r="DL972">
        <v>0</v>
      </c>
      <c r="DM972">
        <v>0</v>
      </c>
      <c r="DN972">
        <v>10</v>
      </c>
      <c r="DO972">
        <v>0</v>
      </c>
      <c r="DP972">
        <v>0</v>
      </c>
      <c r="DQ972">
        <v>10</v>
      </c>
      <c r="DR972">
        <v>0</v>
      </c>
      <c r="DS972">
        <v>0</v>
      </c>
      <c r="DT972">
        <v>17</v>
      </c>
      <c r="DU972">
        <v>4.2588869999999996</v>
      </c>
      <c r="DV972">
        <v>0</v>
      </c>
      <c r="DW972">
        <v>0</v>
      </c>
      <c r="DX972">
        <v>0</v>
      </c>
      <c r="DY972" s="4">
        <v>47177</v>
      </c>
      <c r="DZ972" s="3" t="s">
        <v>5075</v>
      </c>
      <c r="EA972">
        <v>7</v>
      </c>
      <c r="EB972">
        <v>0</v>
      </c>
      <c r="EC972">
        <v>91</v>
      </c>
      <c r="ED972">
        <v>0</v>
      </c>
      <c r="EE972">
        <v>7</v>
      </c>
      <c r="EF972">
        <v>91</v>
      </c>
      <c r="EG972">
        <v>7.5833329999999997</v>
      </c>
      <c r="EH972">
        <v>0.92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576</v>
      </c>
      <c r="B973" s="3" t="s">
        <v>577</v>
      </c>
      <c r="C973" s="3" t="s">
        <v>13</v>
      </c>
      <c r="D973" s="3" t="s">
        <v>14</v>
      </c>
      <c r="E973" s="3" t="s">
        <v>1741</v>
      </c>
      <c r="F973" s="3" t="s">
        <v>1742</v>
      </c>
      <c r="G973" s="3" t="s">
        <v>1743</v>
      </c>
      <c r="H973" s="3" t="s">
        <v>1744</v>
      </c>
      <c r="I973" s="3" t="s">
        <v>428</v>
      </c>
      <c r="J973" s="3" t="s">
        <v>429</v>
      </c>
      <c r="K973" s="3" t="s">
        <v>1784</v>
      </c>
      <c r="L973" s="3" t="s">
        <v>1793</v>
      </c>
      <c r="M973" s="3" t="s">
        <v>579</v>
      </c>
      <c r="N973" s="3" t="s">
        <v>1540</v>
      </c>
      <c r="O973">
        <v>1</v>
      </c>
      <c r="P973" s="3" t="s">
        <v>3733</v>
      </c>
      <c r="Q973" s="3" t="s">
        <v>3733</v>
      </c>
      <c r="R973" s="3" t="s">
        <v>3733</v>
      </c>
      <c r="S973" s="3" t="s">
        <v>1482</v>
      </c>
      <c r="T973" s="3" t="s">
        <v>2484</v>
      </c>
      <c r="U973" s="3" t="s">
        <v>647</v>
      </c>
      <c r="V973" s="3" t="s">
        <v>597</v>
      </c>
      <c r="W973" s="3" t="s">
        <v>4368</v>
      </c>
      <c r="X973" s="3" t="s">
        <v>4369</v>
      </c>
      <c r="Y973" s="3" t="s">
        <v>644</v>
      </c>
      <c r="Z973" s="3" t="s">
        <v>3817</v>
      </c>
      <c r="AA973" s="3" t="s">
        <v>585</v>
      </c>
      <c r="AB973">
        <v>0</v>
      </c>
      <c r="AC973">
        <v>0</v>
      </c>
      <c r="AD973">
        <v>9</v>
      </c>
      <c r="AE973">
        <v>0</v>
      </c>
      <c r="AF973">
        <v>0</v>
      </c>
      <c r="AG973">
        <v>9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8</v>
      </c>
      <c r="CI973">
        <v>0</v>
      </c>
      <c r="CJ973">
        <v>0</v>
      </c>
      <c r="CK973">
        <v>8</v>
      </c>
      <c r="CL973">
        <v>0</v>
      </c>
      <c r="CM973">
        <v>0</v>
      </c>
      <c r="CN973">
        <v>0</v>
      </c>
      <c r="CO973">
        <v>0</v>
      </c>
      <c r="CP973">
        <v>26</v>
      </c>
      <c r="CQ973">
        <v>0</v>
      </c>
      <c r="CR973">
        <v>0</v>
      </c>
      <c r="CS973">
        <v>26</v>
      </c>
      <c r="CT973">
        <v>0</v>
      </c>
      <c r="CU973">
        <v>0</v>
      </c>
      <c r="CV973">
        <v>0</v>
      </c>
      <c r="CW973">
        <v>0</v>
      </c>
      <c r="CX973">
        <v>34</v>
      </c>
      <c r="CY973">
        <v>0</v>
      </c>
      <c r="CZ973">
        <v>0</v>
      </c>
      <c r="DA973">
        <v>34</v>
      </c>
      <c r="DB973">
        <v>0</v>
      </c>
      <c r="DC973">
        <v>0</v>
      </c>
      <c r="DD973">
        <v>0</v>
      </c>
      <c r="DE973">
        <v>0</v>
      </c>
      <c r="DF973">
        <v>40</v>
      </c>
      <c r="DG973">
        <v>0</v>
      </c>
      <c r="DH973">
        <v>0</v>
      </c>
      <c r="DI973">
        <v>40</v>
      </c>
      <c r="DJ973">
        <v>0</v>
      </c>
      <c r="DK973">
        <v>0</v>
      </c>
      <c r="DL973">
        <v>0</v>
      </c>
      <c r="DM973">
        <v>0</v>
      </c>
      <c r="DN973">
        <v>32</v>
      </c>
      <c r="DO973">
        <v>0</v>
      </c>
      <c r="DP973">
        <v>0</v>
      </c>
      <c r="DQ973">
        <v>32</v>
      </c>
      <c r="DR973">
        <v>0</v>
      </c>
      <c r="DS973">
        <v>0</v>
      </c>
      <c r="DT973">
        <v>53</v>
      </c>
      <c r="DU973">
        <v>20.572358000000001</v>
      </c>
      <c r="DV973">
        <v>0</v>
      </c>
      <c r="DW973">
        <v>0</v>
      </c>
      <c r="DX973">
        <v>0</v>
      </c>
      <c r="DY973" s="4">
        <v>46053</v>
      </c>
      <c r="DZ973" s="3" t="s">
        <v>5075</v>
      </c>
      <c r="EA973">
        <v>21</v>
      </c>
      <c r="EB973">
        <v>0</v>
      </c>
      <c r="EC973">
        <v>149</v>
      </c>
      <c r="ED973">
        <v>0</v>
      </c>
      <c r="EE973">
        <v>21</v>
      </c>
      <c r="EF973">
        <v>149</v>
      </c>
      <c r="EG973">
        <v>24.833333</v>
      </c>
      <c r="EH973">
        <v>0.85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576</v>
      </c>
      <c r="B974" s="3" t="s">
        <v>577</v>
      </c>
      <c r="C974" s="3" t="s">
        <v>13</v>
      </c>
      <c r="D974" s="3" t="s">
        <v>14</v>
      </c>
      <c r="E974" s="3" t="s">
        <v>1741</v>
      </c>
      <c r="F974" s="3" t="s">
        <v>1742</v>
      </c>
      <c r="G974" s="3" t="s">
        <v>1743</v>
      </c>
      <c r="H974" s="3" t="s">
        <v>1744</v>
      </c>
      <c r="I974" s="3" t="s">
        <v>91</v>
      </c>
      <c r="J974" s="3" t="s">
        <v>3965</v>
      </c>
      <c r="K974" s="3" t="s">
        <v>1745</v>
      </c>
      <c r="L974" s="3" t="s">
        <v>1746</v>
      </c>
      <c r="M974" s="3" t="s">
        <v>579</v>
      </c>
      <c r="N974" s="3" t="s">
        <v>1540</v>
      </c>
      <c r="O974">
        <v>1</v>
      </c>
      <c r="P974" s="3" t="s">
        <v>3733</v>
      </c>
      <c r="Q974" s="3" t="s">
        <v>3733</v>
      </c>
      <c r="R974" s="3" t="s">
        <v>3733</v>
      </c>
      <c r="S974" s="3" t="s">
        <v>4649</v>
      </c>
      <c r="T974" s="3" t="s">
        <v>4650</v>
      </c>
      <c r="U974" s="3" t="s">
        <v>647</v>
      </c>
      <c r="V974" s="3" t="s">
        <v>597</v>
      </c>
      <c r="W974" s="3" t="s">
        <v>4368</v>
      </c>
      <c r="X974" s="3" t="s">
        <v>4369</v>
      </c>
      <c r="Y974" s="3" t="s">
        <v>644</v>
      </c>
      <c r="Z974" s="3" t="s">
        <v>3817</v>
      </c>
      <c r="AA974" s="3" t="s">
        <v>585</v>
      </c>
      <c r="AB974">
        <v>0</v>
      </c>
      <c r="AC974">
        <v>0</v>
      </c>
      <c r="AD974">
        <v>6</v>
      </c>
      <c r="AE974">
        <v>0</v>
      </c>
      <c r="AF974">
        <v>0</v>
      </c>
      <c r="AG974">
        <v>6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2</v>
      </c>
      <c r="BC974">
        <v>0</v>
      </c>
      <c r="BD974">
        <v>0</v>
      </c>
      <c r="BE974">
        <v>2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2</v>
      </c>
      <c r="CA974">
        <v>0</v>
      </c>
      <c r="CB974">
        <v>0</v>
      </c>
      <c r="CC974">
        <v>2</v>
      </c>
      <c r="CD974">
        <v>0</v>
      </c>
      <c r="CE974">
        <v>0</v>
      </c>
      <c r="CF974">
        <v>0</v>
      </c>
      <c r="CG974">
        <v>0</v>
      </c>
      <c r="CH974">
        <v>3</v>
      </c>
      <c r="CI974">
        <v>0</v>
      </c>
      <c r="CJ974">
        <v>0</v>
      </c>
      <c r="CK974">
        <v>3</v>
      </c>
      <c r="CL974">
        <v>0</v>
      </c>
      <c r="CM974">
        <v>0</v>
      </c>
      <c r="CN974">
        <v>0</v>
      </c>
      <c r="CO974">
        <v>0</v>
      </c>
      <c r="CP974">
        <v>2</v>
      </c>
      <c r="CQ974">
        <v>0</v>
      </c>
      <c r="CR974">
        <v>0</v>
      </c>
      <c r="CS974">
        <v>2</v>
      </c>
      <c r="CT974">
        <v>0</v>
      </c>
      <c r="CU974">
        <v>0</v>
      </c>
      <c r="CV974">
        <v>0</v>
      </c>
      <c r="CW974">
        <v>0</v>
      </c>
      <c r="CX974">
        <v>2</v>
      </c>
      <c r="CY974">
        <v>0</v>
      </c>
      <c r="CZ974">
        <v>0</v>
      </c>
      <c r="DA974">
        <v>2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1</v>
      </c>
      <c r="DO974">
        <v>0</v>
      </c>
      <c r="DP974">
        <v>0</v>
      </c>
      <c r="DQ974">
        <v>1</v>
      </c>
      <c r="DR974">
        <v>0</v>
      </c>
      <c r="DS974">
        <v>0</v>
      </c>
      <c r="DT974">
        <v>6</v>
      </c>
      <c r="DU974">
        <v>52.725271999999997</v>
      </c>
      <c r="DV974">
        <v>0</v>
      </c>
      <c r="DW974">
        <v>0</v>
      </c>
      <c r="DX974">
        <v>0</v>
      </c>
      <c r="DY974" s="4">
        <v>46356</v>
      </c>
      <c r="DZ974" s="3" t="s">
        <v>5075</v>
      </c>
      <c r="EA974">
        <v>5</v>
      </c>
      <c r="EB974">
        <v>0</v>
      </c>
      <c r="EC974">
        <v>18</v>
      </c>
      <c r="ED974">
        <v>0</v>
      </c>
      <c r="EE974">
        <v>5</v>
      </c>
      <c r="EF974">
        <v>18</v>
      </c>
      <c r="EG974">
        <v>2.5714290000000002</v>
      </c>
      <c r="EH974">
        <v>1.94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576</v>
      </c>
      <c r="B975" s="3" t="s">
        <v>577</v>
      </c>
      <c r="C975" s="3" t="s">
        <v>13</v>
      </c>
      <c r="D975" s="3" t="s">
        <v>14</v>
      </c>
      <c r="E975" s="3" t="s">
        <v>1741</v>
      </c>
      <c r="F975" s="3" t="s">
        <v>1742</v>
      </c>
      <c r="G975" s="3" t="s">
        <v>1743</v>
      </c>
      <c r="H975" s="3" t="s">
        <v>1744</v>
      </c>
      <c r="I975" s="3" t="s">
        <v>296</v>
      </c>
      <c r="J975" s="3" t="s">
        <v>297</v>
      </c>
      <c r="K975" s="3" t="s">
        <v>1784</v>
      </c>
      <c r="L975" s="3" t="s">
        <v>1793</v>
      </c>
      <c r="M975" s="3" t="s">
        <v>579</v>
      </c>
      <c r="N975" s="3" t="s">
        <v>1540</v>
      </c>
      <c r="O975">
        <v>1</v>
      </c>
      <c r="P975" s="3" t="s">
        <v>3733</v>
      </c>
      <c r="Q975" s="3" t="s">
        <v>3733</v>
      </c>
      <c r="R975" s="3" t="s">
        <v>3733</v>
      </c>
      <c r="S975" s="3" t="s">
        <v>1262</v>
      </c>
      <c r="T975" s="3" t="s">
        <v>2965</v>
      </c>
      <c r="U975" s="3" t="s">
        <v>587</v>
      </c>
      <c r="V975" s="3" t="s">
        <v>597</v>
      </c>
      <c r="W975" s="3" t="s">
        <v>4372</v>
      </c>
      <c r="X975" s="3" t="s">
        <v>4375</v>
      </c>
      <c r="Y975" s="3" t="s">
        <v>644</v>
      </c>
      <c r="Z975" s="3" t="s">
        <v>3816</v>
      </c>
      <c r="AA975" s="3" t="s">
        <v>585</v>
      </c>
      <c r="AB975">
        <v>0</v>
      </c>
      <c r="AC975">
        <v>1</v>
      </c>
      <c r="AD975">
        <v>0</v>
      </c>
      <c r="AE975">
        <v>0</v>
      </c>
      <c r="AF975">
        <v>0</v>
      </c>
      <c r="AG975">
        <v>1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1</v>
      </c>
      <c r="AT975">
        <v>0</v>
      </c>
      <c r="AU975">
        <v>0</v>
      </c>
      <c r="AV975">
        <v>0</v>
      </c>
      <c r="AW975">
        <v>1</v>
      </c>
      <c r="AX975">
        <v>0</v>
      </c>
      <c r="AY975">
        <v>0</v>
      </c>
      <c r="AZ975">
        <v>0</v>
      </c>
      <c r="BA975">
        <v>1</v>
      </c>
      <c r="BB975">
        <v>0</v>
      </c>
      <c r="BC975">
        <v>0</v>
      </c>
      <c r="BD975">
        <v>0</v>
      </c>
      <c r="BE975">
        <v>1</v>
      </c>
      <c r="BF975">
        <v>0</v>
      </c>
      <c r="BG975">
        <v>0</v>
      </c>
      <c r="BH975">
        <v>0</v>
      </c>
      <c r="BI975">
        <v>1</v>
      </c>
      <c r="BJ975">
        <v>0</v>
      </c>
      <c r="BK975">
        <v>0</v>
      </c>
      <c r="BL975">
        <v>0</v>
      </c>
      <c r="BM975">
        <v>1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1</v>
      </c>
      <c r="DF975">
        <v>0</v>
      </c>
      <c r="DG975">
        <v>0</v>
      </c>
      <c r="DH975">
        <v>0</v>
      </c>
      <c r="DI975">
        <v>1</v>
      </c>
      <c r="DJ975">
        <v>0</v>
      </c>
      <c r="DK975">
        <v>0</v>
      </c>
      <c r="DL975">
        <v>0</v>
      </c>
      <c r="DM975">
        <v>2</v>
      </c>
      <c r="DN975">
        <v>0</v>
      </c>
      <c r="DO975">
        <v>0</v>
      </c>
      <c r="DP975">
        <v>0</v>
      </c>
      <c r="DQ975">
        <v>2</v>
      </c>
      <c r="DR975">
        <v>0</v>
      </c>
      <c r="DS975">
        <v>0</v>
      </c>
      <c r="DT975">
        <v>4</v>
      </c>
      <c r="DU975">
        <v>9.9375</v>
      </c>
      <c r="DV975">
        <v>0</v>
      </c>
      <c r="DW975">
        <v>0</v>
      </c>
      <c r="DX975">
        <v>0</v>
      </c>
      <c r="DY975" s="4">
        <v>47269</v>
      </c>
      <c r="DZ975" s="3" t="s">
        <v>5075</v>
      </c>
      <c r="EA975">
        <v>2</v>
      </c>
      <c r="EB975">
        <v>0</v>
      </c>
      <c r="EC975">
        <v>7</v>
      </c>
      <c r="ED975">
        <v>0</v>
      </c>
      <c r="EE975">
        <v>2</v>
      </c>
      <c r="EF975">
        <v>7</v>
      </c>
      <c r="EG975">
        <v>1.1666669999999999</v>
      </c>
      <c r="EH975">
        <v>1.71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576</v>
      </c>
      <c r="B976" s="3" t="s">
        <v>577</v>
      </c>
      <c r="C976" s="3" t="s">
        <v>13</v>
      </c>
      <c r="D976" s="3" t="s">
        <v>14</v>
      </c>
      <c r="E976" s="3" t="s">
        <v>1835</v>
      </c>
      <c r="F976" s="3" t="s">
        <v>1836</v>
      </c>
      <c r="G976" s="3" t="s">
        <v>1837</v>
      </c>
      <c r="H976" s="3" t="s">
        <v>1838</v>
      </c>
      <c r="I976" s="3" t="s">
        <v>77</v>
      </c>
      <c r="J976" s="3" t="s">
        <v>78</v>
      </c>
      <c r="K976" s="3" t="s">
        <v>1745</v>
      </c>
      <c r="L976" s="3" t="s">
        <v>1746</v>
      </c>
      <c r="M976" s="3" t="s">
        <v>579</v>
      </c>
      <c r="N976" s="3" t="s">
        <v>1540</v>
      </c>
      <c r="O976">
        <v>1</v>
      </c>
      <c r="P976" s="3" t="s">
        <v>3733</v>
      </c>
      <c r="Q976" s="3" t="s">
        <v>3733</v>
      </c>
      <c r="R976" s="3" t="s">
        <v>3733</v>
      </c>
      <c r="S976" s="3" t="s">
        <v>709</v>
      </c>
      <c r="T976" s="3" t="s">
        <v>2420</v>
      </c>
      <c r="U976" s="3" t="s">
        <v>710</v>
      </c>
      <c r="V976" s="3" t="s">
        <v>582</v>
      </c>
      <c r="W976" s="3" t="s">
        <v>588</v>
      </c>
      <c r="X976" s="3" t="s">
        <v>589</v>
      </c>
      <c r="Y976" s="3" t="s">
        <v>584</v>
      </c>
      <c r="Z976" s="3" t="s">
        <v>3816</v>
      </c>
      <c r="AA976" s="3" t="s">
        <v>585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100</v>
      </c>
      <c r="CX976">
        <v>0</v>
      </c>
      <c r="CY976">
        <v>0</v>
      </c>
      <c r="CZ976">
        <v>0</v>
      </c>
      <c r="DA976">
        <v>10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100</v>
      </c>
      <c r="DU976">
        <v>1.75</v>
      </c>
      <c r="DV976">
        <v>0</v>
      </c>
      <c r="DW976">
        <v>0</v>
      </c>
      <c r="DX976">
        <v>0</v>
      </c>
      <c r="DY976" s="4">
        <v>46721</v>
      </c>
      <c r="DZ976" s="3" t="s">
        <v>5075</v>
      </c>
      <c r="EA976">
        <v>100</v>
      </c>
      <c r="EB976">
        <v>0</v>
      </c>
      <c r="EC976">
        <v>100</v>
      </c>
      <c r="ED976">
        <v>0</v>
      </c>
      <c r="EE976">
        <v>100</v>
      </c>
      <c r="EF976">
        <v>100</v>
      </c>
      <c r="EG976">
        <v>100</v>
      </c>
      <c r="EH976">
        <v>1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576</v>
      </c>
      <c r="B977" s="3" t="s">
        <v>577</v>
      </c>
      <c r="C977" s="3" t="s">
        <v>13</v>
      </c>
      <c r="D977" s="3" t="s">
        <v>14</v>
      </c>
      <c r="E977" s="3" t="s">
        <v>1835</v>
      </c>
      <c r="F977" s="3" t="s">
        <v>1836</v>
      </c>
      <c r="G977" s="3" t="s">
        <v>1837</v>
      </c>
      <c r="H977" s="3" t="s">
        <v>1838</v>
      </c>
      <c r="I977" s="3" t="s">
        <v>22</v>
      </c>
      <c r="J977" s="3" t="s">
        <v>23</v>
      </c>
      <c r="K977" s="3" t="s">
        <v>1745</v>
      </c>
      <c r="L977" s="3" t="s">
        <v>1746</v>
      </c>
      <c r="M977" s="3" t="s">
        <v>579</v>
      </c>
      <c r="N977" s="3" t="s">
        <v>1540</v>
      </c>
      <c r="O977">
        <v>1</v>
      </c>
      <c r="P977" s="3" t="s">
        <v>3733</v>
      </c>
      <c r="Q977" s="3" t="s">
        <v>3733</v>
      </c>
      <c r="R977" s="3" t="s">
        <v>3733</v>
      </c>
      <c r="S977" s="3" t="s">
        <v>1918</v>
      </c>
      <c r="T977" s="3" t="s">
        <v>3591</v>
      </c>
      <c r="U977" s="3" t="s">
        <v>581</v>
      </c>
      <c r="V977" s="3" t="s">
        <v>582</v>
      </c>
      <c r="W977" s="3" t="s">
        <v>583</v>
      </c>
      <c r="X977" s="3" t="s">
        <v>583</v>
      </c>
      <c r="Y977" s="3" t="s">
        <v>584</v>
      </c>
      <c r="Z977" s="3" t="s">
        <v>817</v>
      </c>
      <c r="AA977" s="3" t="s">
        <v>585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1</v>
      </c>
      <c r="BB977">
        <v>0</v>
      </c>
      <c r="BC977">
        <v>0</v>
      </c>
      <c r="BD977">
        <v>0</v>
      </c>
      <c r="BE977">
        <v>1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1</v>
      </c>
      <c r="DU977">
        <v>54.6875</v>
      </c>
      <c r="DV977">
        <v>0</v>
      </c>
      <c r="DW977">
        <v>0</v>
      </c>
      <c r="DX977">
        <v>0</v>
      </c>
      <c r="DY977" s="4">
        <v>47118</v>
      </c>
      <c r="DZ977" s="3" t="s">
        <v>5075</v>
      </c>
      <c r="EA977">
        <v>1</v>
      </c>
      <c r="EB977">
        <v>0</v>
      </c>
      <c r="EC977">
        <v>1</v>
      </c>
      <c r="ED977">
        <v>0</v>
      </c>
      <c r="EE977">
        <v>1</v>
      </c>
      <c r="EF977">
        <v>1</v>
      </c>
      <c r="EG977">
        <v>1</v>
      </c>
      <c r="EH977">
        <v>1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576</v>
      </c>
      <c r="B978" s="3" t="s">
        <v>577</v>
      </c>
      <c r="C978" s="3" t="s">
        <v>13</v>
      </c>
      <c r="D978" s="3" t="s">
        <v>14</v>
      </c>
      <c r="E978" s="3" t="s">
        <v>1741</v>
      </c>
      <c r="F978" s="3" t="s">
        <v>1742</v>
      </c>
      <c r="G978" s="3" t="s">
        <v>1743</v>
      </c>
      <c r="H978" s="3" t="s">
        <v>1744</v>
      </c>
      <c r="I978" s="3" t="s">
        <v>428</v>
      </c>
      <c r="J978" s="3" t="s">
        <v>429</v>
      </c>
      <c r="K978" s="3" t="s">
        <v>1784</v>
      </c>
      <c r="L978" s="3" t="s">
        <v>1793</v>
      </c>
      <c r="M978" s="3" t="s">
        <v>579</v>
      </c>
      <c r="N978" s="3" t="s">
        <v>1540</v>
      </c>
      <c r="O978">
        <v>1</v>
      </c>
      <c r="P978" s="3" t="s">
        <v>3733</v>
      </c>
      <c r="Q978" s="3" t="s">
        <v>3733</v>
      </c>
      <c r="R978" s="3" t="s">
        <v>3733</v>
      </c>
      <c r="S978" s="3" t="s">
        <v>2380</v>
      </c>
      <c r="T978" s="3" t="s">
        <v>4237</v>
      </c>
      <c r="U978" s="3" t="s">
        <v>581</v>
      </c>
      <c r="V978" s="3" t="s">
        <v>582</v>
      </c>
      <c r="W978" s="3" t="s">
        <v>583</v>
      </c>
      <c r="X978" s="3" t="s">
        <v>583</v>
      </c>
      <c r="Y978" s="3" t="s">
        <v>584</v>
      </c>
      <c r="Z978" s="3" t="s">
        <v>3816</v>
      </c>
      <c r="AA978" s="3" t="s">
        <v>585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3</v>
      </c>
      <c r="AL978">
        <v>0</v>
      </c>
      <c r="AM978">
        <v>0</v>
      </c>
      <c r="AN978">
        <v>0</v>
      </c>
      <c r="AO978">
        <v>3</v>
      </c>
      <c r="AP978">
        <v>0</v>
      </c>
      <c r="AQ978">
        <v>0</v>
      </c>
      <c r="AR978">
        <v>0</v>
      </c>
      <c r="AS978">
        <v>1</v>
      </c>
      <c r="AT978">
        <v>0</v>
      </c>
      <c r="AU978">
        <v>0</v>
      </c>
      <c r="AV978">
        <v>0</v>
      </c>
      <c r="AW978">
        <v>1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2</v>
      </c>
      <c r="DN978">
        <v>0</v>
      </c>
      <c r="DO978">
        <v>0</v>
      </c>
      <c r="DP978">
        <v>0</v>
      </c>
      <c r="DQ978">
        <v>2</v>
      </c>
      <c r="DR978">
        <v>0</v>
      </c>
      <c r="DS978">
        <v>0</v>
      </c>
      <c r="DT978">
        <v>4</v>
      </c>
      <c r="DU978">
        <v>3.6</v>
      </c>
      <c r="DV978">
        <v>0</v>
      </c>
      <c r="DW978">
        <v>0</v>
      </c>
      <c r="DX978">
        <v>0</v>
      </c>
      <c r="DY978" s="4">
        <v>47057</v>
      </c>
      <c r="DZ978" s="3" t="s">
        <v>5075</v>
      </c>
      <c r="EA978">
        <v>2</v>
      </c>
      <c r="EB978">
        <v>0</v>
      </c>
      <c r="EC978">
        <v>6</v>
      </c>
      <c r="ED978">
        <v>0</v>
      </c>
      <c r="EE978">
        <v>2</v>
      </c>
      <c r="EF978">
        <v>6</v>
      </c>
      <c r="EG978">
        <v>2</v>
      </c>
      <c r="EH978">
        <v>1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576</v>
      </c>
      <c r="B979" s="3" t="s">
        <v>577</v>
      </c>
      <c r="C979" s="3" t="s">
        <v>13</v>
      </c>
      <c r="D979" s="3" t="s">
        <v>14</v>
      </c>
      <c r="E979" s="3" t="s">
        <v>1741</v>
      </c>
      <c r="F979" s="3" t="s">
        <v>1742</v>
      </c>
      <c r="G979" s="3" t="s">
        <v>1743</v>
      </c>
      <c r="H979" s="3" t="s">
        <v>1744</v>
      </c>
      <c r="I979" s="3" t="s">
        <v>240</v>
      </c>
      <c r="J979" s="3" t="s">
        <v>241</v>
      </c>
      <c r="K979" s="3" t="s">
        <v>1784</v>
      </c>
      <c r="L979" s="3" t="s">
        <v>1793</v>
      </c>
      <c r="M979" s="3" t="s">
        <v>579</v>
      </c>
      <c r="N979" s="3" t="s">
        <v>1540</v>
      </c>
      <c r="O979">
        <v>1</v>
      </c>
      <c r="P979" s="3" t="s">
        <v>3733</v>
      </c>
      <c r="Q979" s="3" t="s">
        <v>3733</v>
      </c>
      <c r="R979" s="3" t="s">
        <v>3733</v>
      </c>
      <c r="S979" s="3" t="s">
        <v>646</v>
      </c>
      <c r="T979" s="3" t="s">
        <v>2283</v>
      </c>
      <c r="U979" s="3" t="s">
        <v>647</v>
      </c>
      <c r="V979" s="3" t="s">
        <v>597</v>
      </c>
      <c r="W979" s="3" t="s">
        <v>4368</v>
      </c>
      <c r="X979" s="3" t="s">
        <v>4369</v>
      </c>
      <c r="Y979" s="3" t="s">
        <v>644</v>
      </c>
      <c r="Z979" s="3" t="s">
        <v>3817</v>
      </c>
      <c r="AA979" s="3" t="s">
        <v>585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3</v>
      </c>
      <c r="AM979">
        <v>0</v>
      </c>
      <c r="AN979">
        <v>0</v>
      </c>
      <c r="AO979">
        <v>3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4</v>
      </c>
      <c r="BC979">
        <v>0</v>
      </c>
      <c r="BD979">
        <v>0</v>
      </c>
      <c r="BE979">
        <v>4</v>
      </c>
      <c r="BF979">
        <v>0</v>
      </c>
      <c r="BG979">
        <v>0</v>
      </c>
      <c r="BH979">
        <v>0</v>
      </c>
      <c r="BI979">
        <v>0</v>
      </c>
      <c r="BJ979">
        <v>1</v>
      </c>
      <c r="BK979">
        <v>0</v>
      </c>
      <c r="BL979">
        <v>0</v>
      </c>
      <c r="BM979">
        <v>1</v>
      </c>
      <c r="BN979">
        <v>0</v>
      </c>
      <c r="BO979">
        <v>0</v>
      </c>
      <c r="BP979">
        <v>0</v>
      </c>
      <c r="BQ979">
        <v>0</v>
      </c>
      <c r="BR979">
        <v>4</v>
      </c>
      <c r="BS979">
        <v>0</v>
      </c>
      <c r="BT979">
        <v>0</v>
      </c>
      <c r="BU979">
        <v>4</v>
      </c>
      <c r="BV979">
        <v>0</v>
      </c>
      <c r="BW979">
        <v>0</v>
      </c>
      <c r="BX979">
        <v>0</v>
      </c>
      <c r="BY979">
        <v>0</v>
      </c>
      <c r="BZ979">
        <v>2</v>
      </c>
      <c r="CA979">
        <v>0</v>
      </c>
      <c r="CB979">
        <v>0</v>
      </c>
      <c r="CC979">
        <v>2</v>
      </c>
      <c r="CD979">
        <v>0</v>
      </c>
      <c r="CE979">
        <v>0</v>
      </c>
      <c r="CF979">
        <v>0</v>
      </c>
      <c r="CG979">
        <v>0</v>
      </c>
      <c r="CH979">
        <v>2</v>
      </c>
      <c r="CI979">
        <v>0</v>
      </c>
      <c r="CJ979">
        <v>0</v>
      </c>
      <c r="CK979">
        <v>2</v>
      </c>
      <c r="CL979">
        <v>0</v>
      </c>
      <c r="CM979">
        <v>0</v>
      </c>
      <c r="CN979">
        <v>0</v>
      </c>
      <c r="CO979">
        <v>0</v>
      </c>
      <c r="CP979">
        <v>1</v>
      </c>
      <c r="CQ979">
        <v>0</v>
      </c>
      <c r="CR979">
        <v>0</v>
      </c>
      <c r="CS979">
        <v>1</v>
      </c>
      <c r="CT979">
        <v>0</v>
      </c>
      <c r="CU979">
        <v>0</v>
      </c>
      <c r="CV979">
        <v>0</v>
      </c>
      <c r="CW979">
        <v>0</v>
      </c>
      <c r="CX979">
        <v>2</v>
      </c>
      <c r="CY979">
        <v>0</v>
      </c>
      <c r="CZ979">
        <v>0</v>
      </c>
      <c r="DA979">
        <v>2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4</v>
      </c>
      <c r="DO979">
        <v>0</v>
      </c>
      <c r="DP979">
        <v>0</v>
      </c>
      <c r="DQ979">
        <v>4</v>
      </c>
      <c r="DR979">
        <v>0</v>
      </c>
      <c r="DS979">
        <v>0</v>
      </c>
      <c r="DT979">
        <v>8</v>
      </c>
      <c r="DU979">
        <v>7.3855969999999997</v>
      </c>
      <c r="DV979">
        <v>0</v>
      </c>
      <c r="DW979">
        <v>0</v>
      </c>
      <c r="DX979">
        <v>0</v>
      </c>
      <c r="DY979" s="4">
        <v>46022</v>
      </c>
      <c r="DZ979" s="3" t="s">
        <v>5075</v>
      </c>
      <c r="EA979">
        <v>4</v>
      </c>
      <c r="EB979">
        <v>0</v>
      </c>
      <c r="EC979">
        <v>23</v>
      </c>
      <c r="ED979">
        <v>0</v>
      </c>
      <c r="EE979">
        <v>4</v>
      </c>
      <c r="EF979">
        <v>23</v>
      </c>
      <c r="EG979">
        <v>2.5555560000000002</v>
      </c>
      <c r="EH979">
        <v>1.5699999999999998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576</v>
      </c>
      <c r="B980" s="3" t="s">
        <v>577</v>
      </c>
      <c r="C980" s="3" t="s">
        <v>13</v>
      </c>
      <c r="D980" s="3" t="s">
        <v>14</v>
      </c>
      <c r="E980" s="3" t="s">
        <v>1741</v>
      </c>
      <c r="F980" s="3" t="s">
        <v>1742</v>
      </c>
      <c r="G980" s="3" t="s">
        <v>1743</v>
      </c>
      <c r="H980" s="3" t="s">
        <v>1744</v>
      </c>
      <c r="I980" s="3" t="s">
        <v>276</v>
      </c>
      <c r="J980" s="3" t="s">
        <v>277</v>
      </c>
      <c r="K980" s="3" t="s">
        <v>1784</v>
      </c>
      <c r="L980" s="3" t="s">
        <v>1793</v>
      </c>
      <c r="M980" s="3" t="s">
        <v>579</v>
      </c>
      <c r="N980" s="3" t="s">
        <v>1540</v>
      </c>
      <c r="O980">
        <v>3</v>
      </c>
      <c r="P980" s="3" t="s">
        <v>3733</v>
      </c>
      <c r="Q980" s="3" t="s">
        <v>3733</v>
      </c>
      <c r="R980" s="3" t="s">
        <v>3733</v>
      </c>
      <c r="S980" s="3" t="s">
        <v>618</v>
      </c>
      <c r="T980" s="3" t="s">
        <v>2256</v>
      </c>
      <c r="U980" s="3" t="s">
        <v>616</v>
      </c>
      <c r="V980" s="3" t="s">
        <v>582</v>
      </c>
      <c r="W980" s="3" t="s">
        <v>583</v>
      </c>
      <c r="X980" s="3" t="s">
        <v>583</v>
      </c>
      <c r="Y980" s="3" t="s">
        <v>644</v>
      </c>
      <c r="Z980" s="3" t="s">
        <v>3816</v>
      </c>
      <c r="AA980" s="3" t="s">
        <v>585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4</v>
      </c>
      <c r="BR980">
        <v>0</v>
      </c>
      <c r="BS980">
        <v>0</v>
      </c>
      <c r="BT980">
        <v>0</v>
      </c>
      <c r="BU980">
        <v>4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6</v>
      </c>
      <c r="CH980">
        <v>0</v>
      </c>
      <c r="CI980">
        <v>0</v>
      </c>
      <c r="CJ980">
        <v>0</v>
      </c>
      <c r="CK980">
        <v>6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1</v>
      </c>
      <c r="CX980">
        <v>0</v>
      </c>
      <c r="CY980">
        <v>0</v>
      </c>
      <c r="CZ980">
        <v>0</v>
      </c>
      <c r="DA980">
        <v>1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3</v>
      </c>
      <c r="DU980">
        <v>1.2250000000000001</v>
      </c>
      <c r="DV980">
        <v>0</v>
      </c>
      <c r="DW980">
        <v>0</v>
      </c>
      <c r="DX980">
        <v>0</v>
      </c>
      <c r="DY980" s="4">
        <v>47330</v>
      </c>
      <c r="DZ980" s="3" t="s">
        <v>5075</v>
      </c>
      <c r="EA980">
        <v>3</v>
      </c>
      <c r="EB980">
        <v>0</v>
      </c>
      <c r="EC980">
        <v>11</v>
      </c>
      <c r="ED980">
        <v>0</v>
      </c>
      <c r="EE980">
        <v>3</v>
      </c>
      <c r="EF980">
        <v>11</v>
      </c>
      <c r="EG980">
        <v>3.6666669999999999</v>
      </c>
      <c r="EH980">
        <v>0.82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576</v>
      </c>
      <c r="B981" s="3" t="s">
        <v>577</v>
      </c>
      <c r="C981" s="3" t="s">
        <v>13</v>
      </c>
      <c r="D981" s="3" t="s">
        <v>14</v>
      </c>
      <c r="E981" s="3" t="s">
        <v>1741</v>
      </c>
      <c r="F981" s="3" t="s">
        <v>1742</v>
      </c>
      <c r="G981" s="3" t="s">
        <v>1743</v>
      </c>
      <c r="H981" s="3" t="s">
        <v>1744</v>
      </c>
      <c r="I981" s="3" t="s">
        <v>452</v>
      </c>
      <c r="J981" s="3" t="s">
        <v>453</v>
      </c>
      <c r="K981" s="3" t="s">
        <v>1784</v>
      </c>
      <c r="L981" s="3" t="s">
        <v>1785</v>
      </c>
      <c r="M981" s="3" t="s">
        <v>579</v>
      </c>
      <c r="N981" s="3" t="s">
        <v>1540</v>
      </c>
      <c r="O981">
        <v>3</v>
      </c>
      <c r="P981" s="3" t="s">
        <v>3733</v>
      </c>
      <c r="Q981" s="3" t="s">
        <v>3733</v>
      </c>
      <c r="R981" s="3" t="s">
        <v>3733</v>
      </c>
      <c r="S981" s="3" t="s">
        <v>1927</v>
      </c>
      <c r="T981" s="3" t="s">
        <v>2682</v>
      </c>
      <c r="U981" s="3" t="s">
        <v>581</v>
      </c>
      <c r="V981" s="3" t="s">
        <v>582</v>
      </c>
      <c r="W981" s="3" t="s">
        <v>933</v>
      </c>
      <c r="X981" s="3" t="s">
        <v>933</v>
      </c>
      <c r="Y981" s="3" t="s">
        <v>584</v>
      </c>
      <c r="Z981" s="3" t="s">
        <v>817</v>
      </c>
      <c r="AA981" s="3" t="s">
        <v>585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1</v>
      </c>
      <c r="CH981">
        <v>0</v>
      </c>
      <c r="CI981">
        <v>0</v>
      </c>
      <c r="CJ981">
        <v>0</v>
      </c>
      <c r="CK981">
        <v>1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1</v>
      </c>
      <c r="DU981">
        <v>75</v>
      </c>
      <c r="DV981">
        <v>0</v>
      </c>
      <c r="DW981">
        <v>0</v>
      </c>
      <c r="DX981">
        <v>0</v>
      </c>
      <c r="DY981" s="4">
        <v>47118</v>
      </c>
      <c r="DZ981" s="3" t="s">
        <v>5075</v>
      </c>
      <c r="EA981">
        <v>1</v>
      </c>
      <c r="EB981">
        <v>0</v>
      </c>
      <c r="EC981">
        <v>1</v>
      </c>
      <c r="ED981">
        <v>0</v>
      </c>
      <c r="EE981">
        <v>1</v>
      </c>
      <c r="EF981">
        <v>1</v>
      </c>
      <c r="EG981">
        <v>1</v>
      </c>
      <c r="EH981">
        <v>1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576</v>
      </c>
      <c r="B982" s="3" t="s">
        <v>577</v>
      </c>
      <c r="C982" s="3" t="s">
        <v>13</v>
      </c>
      <c r="D982" s="3" t="s">
        <v>14</v>
      </c>
      <c r="E982" s="3" t="s">
        <v>1895</v>
      </c>
      <c r="F982" s="3" t="s">
        <v>1896</v>
      </c>
      <c r="G982" s="3" t="s">
        <v>1862</v>
      </c>
      <c r="H982" s="3" t="s">
        <v>1863</v>
      </c>
      <c r="I982" s="3" t="s">
        <v>497</v>
      </c>
      <c r="J982" s="3" t="s">
        <v>498</v>
      </c>
      <c r="K982" s="3" t="s">
        <v>1784</v>
      </c>
      <c r="L982" s="3" t="s">
        <v>1793</v>
      </c>
      <c r="M982" s="3" t="s">
        <v>579</v>
      </c>
      <c r="N982" s="3" t="s">
        <v>1540</v>
      </c>
      <c r="O982">
        <v>2</v>
      </c>
      <c r="P982" s="3" t="s">
        <v>3733</v>
      </c>
      <c r="Q982" s="3" t="s">
        <v>3733</v>
      </c>
      <c r="R982" s="3" t="s">
        <v>3733</v>
      </c>
      <c r="S982" s="3" t="s">
        <v>1231</v>
      </c>
      <c r="T982" s="3" t="s">
        <v>2935</v>
      </c>
      <c r="U982" s="3" t="s">
        <v>647</v>
      </c>
      <c r="V982" s="3" t="s">
        <v>597</v>
      </c>
      <c r="W982" s="3" t="s">
        <v>4368</v>
      </c>
      <c r="X982" s="3" t="s">
        <v>4369</v>
      </c>
      <c r="Y982" s="3" t="s">
        <v>644</v>
      </c>
      <c r="Z982" s="3" t="s">
        <v>3817</v>
      </c>
      <c r="AA982" s="3" t="s">
        <v>585</v>
      </c>
      <c r="AB982">
        <v>0</v>
      </c>
      <c r="AC982">
        <v>0</v>
      </c>
      <c r="AD982">
        <v>1</v>
      </c>
      <c r="AE982">
        <v>0</v>
      </c>
      <c r="AF982">
        <v>0</v>
      </c>
      <c r="AG982">
        <v>1</v>
      </c>
      <c r="AH982">
        <v>0</v>
      </c>
      <c r="AI982">
        <v>0</v>
      </c>
      <c r="AJ982">
        <v>0</v>
      </c>
      <c r="AK982">
        <v>0</v>
      </c>
      <c r="AL982">
        <v>2</v>
      </c>
      <c r="AM982">
        <v>0</v>
      </c>
      <c r="AN982">
        <v>0</v>
      </c>
      <c r="AO982">
        <v>2</v>
      </c>
      <c r="AP982">
        <v>0</v>
      </c>
      <c r="AQ982">
        <v>0</v>
      </c>
      <c r="AR982">
        <v>0</v>
      </c>
      <c r="AS982">
        <v>0</v>
      </c>
      <c r="AT982">
        <v>1</v>
      </c>
      <c r="AU982">
        <v>0</v>
      </c>
      <c r="AV982">
        <v>0</v>
      </c>
      <c r="AW982">
        <v>1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1</v>
      </c>
      <c r="CY982">
        <v>0</v>
      </c>
      <c r="CZ982">
        <v>0</v>
      </c>
      <c r="DA982">
        <v>1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1</v>
      </c>
      <c r="DO982">
        <v>0</v>
      </c>
      <c r="DP982">
        <v>0</v>
      </c>
      <c r="DQ982">
        <v>1</v>
      </c>
      <c r="DR982">
        <v>0</v>
      </c>
      <c r="DS982">
        <v>0</v>
      </c>
      <c r="DT982">
        <v>3</v>
      </c>
      <c r="DU982">
        <v>32.494438000000002</v>
      </c>
      <c r="DV982">
        <v>0</v>
      </c>
      <c r="DW982">
        <v>0</v>
      </c>
      <c r="DX982">
        <v>0</v>
      </c>
      <c r="DY982" s="4">
        <v>46112</v>
      </c>
      <c r="DZ982" s="3" t="s">
        <v>5075</v>
      </c>
      <c r="EA982">
        <v>2</v>
      </c>
      <c r="EB982">
        <v>0</v>
      </c>
      <c r="EC982">
        <v>6</v>
      </c>
      <c r="ED982">
        <v>0</v>
      </c>
      <c r="EE982">
        <v>2</v>
      </c>
      <c r="EF982">
        <v>6</v>
      </c>
      <c r="EG982">
        <v>1.2</v>
      </c>
      <c r="EH982">
        <v>1.67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576</v>
      </c>
      <c r="B983" s="3" t="s">
        <v>577</v>
      </c>
      <c r="C983" s="3" t="s">
        <v>13</v>
      </c>
      <c r="D983" s="3" t="s">
        <v>14</v>
      </c>
      <c r="E983" s="3" t="s">
        <v>1741</v>
      </c>
      <c r="F983" s="3" t="s">
        <v>1742</v>
      </c>
      <c r="G983" s="3" t="s">
        <v>1743</v>
      </c>
      <c r="H983" s="3" t="s">
        <v>1744</v>
      </c>
      <c r="I983" s="3" t="s">
        <v>40</v>
      </c>
      <c r="J983" s="3" t="s">
        <v>41</v>
      </c>
      <c r="K983" s="3" t="s">
        <v>1745</v>
      </c>
      <c r="L983" s="3" t="s">
        <v>1746</v>
      </c>
      <c r="M983" s="3" t="s">
        <v>579</v>
      </c>
      <c r="N983" s="3" t="s">
        <v>1540</v>
      </c>
      <c r="O983">
        <v>1</v>
      </c>
      <c r="P983" s="3" t="s">
        <v>3733</v>
      </c>
      <c r="Q983" s="3" t="s">
        <v>3733</v>
      </c>
      <c r="R983" s="3" t="s">
        <v>3733</v>
      </c>
      <c r="S983" s="3" t="s">
        <v>1340</v>
      </c>
      <c r="T983" s="3" t="s">
        <v>2489</v>
      </c>
      <c r="U983" s="3" t="s">
        <v>581</v>
      </c>
      <c r="V983" s="3" t="s">
        <v>582</v>
      </c>
      <c r="W983" s="3" t="s">
        <v>590</v>
      </c>
      <c r="X983" s="3" t="s">
        <v>591</v>
      </c>
      <c r="Y983" s="3" t="s">
        <v>584</v>
      </c>
      <c r="Z983" s="3" t="s">
        <v>3816</v>
      </c>
      <c r="AA983" s="3" t="s">
        <v>585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4</v>
      </c>
      <c r="BK983">
        <v>0</v>
      </c>
      <c r="BL983">
        <v>0</v>
      </c>
      <c r="BM983">
        <v>4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3</v>
      </c>
      <c r="CA983">
        <v>0</v>
      </c>
      <c r="CB983">
        <v>0</v>
      </c>
      <c r="CC983">
        <v>3</v>
      </c>
      <c r="CD983">
        <v>0</v>
      </c>
      <c r="CE983">
        <v>0</v>
      </c>
      <c r="CF983">
        <v>0</v>
      </c>
      <c r="CG983">
        <v>0</v>
      </c>
      <c r="CH983">
        <v>5</v>
      </c>
      <c r="CI983">
        <v>0</v>
      </c>
      <c r="CJ983">
        <v>0</v>
      </c>
      <c r="CK983">
        <v>5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2</v>
      </c>
      <c r="CY983">
        <v>0</v>
      </c>
      <c r="CZ983">
        <v>0</v>
      </c>
      <c r="DA983">
        <v>2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2</v>
      </c>
      <c r="DO983">
        <v>0</v>
      </c>
      <c r="DP983">
        <v>0</v>
      </c>
      <c r="DQ983">
        <v>2</v>
      </c>
      <c r="DR983">
        <v>0</v>
      </c>
      <c r="DS983">
        <v>0</v>
      </c>
      <c r="DT983">
        <v>8</v>
      </c>
      <c r="DU983">
        <v>6.875</v>
      </c>
      <c r="DV983">
        <v>0</v>
      </c>
      <c r="DW983">
        <v>0</v>
      </c>
      <c r="DX983">
        <v>0</v>
      </c>
      <c r="DY983" s="4">
        <v>47118</v>
      </c>
      <c r="DZ983" s="3" t="s">
        <v>5075</v>
      </c>
      <c r="EA983">
        <v>6</v>
      </c>
      <c r="EB983">
        <v>0</v>
      </c>
      <c r="EC983">
        <v>16</v>
      </c>
      <c r="ED983">
        <v>0</v>
      </c>
      <c r="EE983">
        <v>6</v>
      </c>
      <c r="EF983">
        <v>16</v>
      </c>
      <c r="EG983">
        <v>3.2</v>
      </c>
      <c r="EH983">
        <v>1.88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576</v>
      </c>
      <c r="B984" s="3" t="s">
        <v>577</v>
      </c>
      <c r="C984" s="3" t="s">
        <v>13</v>
      </c>
      <c r="D984" s="3" t="s">
        <v>14</v>
      </c>
      <c r="E984" s="3" t="s">
        <v>1741</v>
      </c>
      <c r="F984" s="3" t="s">
        <v>1742</v>
      </c>
      <c r="G984" s="3" t="s">
        <v>1743</v>
      </c>
      <c r="H984" s="3" t="s">
        <v>1744</v>
      </c>
      <c r="I984" s="3" t="s">
        <v>511</v>
      </c>
      <c r="J984" s="3" t="s">
        <v>512</v>
      </c>
      <c r="K984" s="3" t="s">
        <v>1784</v>
      </c>
      <c r="L984" s="3" t="s">
        <v>1793</v>
      </c>
      <c r="M984" s="3" t="s">
        <v>579</v>
      </c>
      <c r="N984" s="3" t="s">
        <v>1540</v>
      </c>
      <c r="O984">
        <v>1</v>
      </c>
      <c r="P984" s="3" t="s">
        <v>3733</v>
      </c>
      <c r="Q984" s="3" t="s">
        <v>3733</v>
      </c>
      <c r="R984" s="3" t="s">
        <v>3733</v>
      </c>
      <c r="S984" s="3" t="s">
        <v>1114</v>
      </c>
      <c r="T984" s="3" t="s">
        <v>4216</v>
      </c>
      <c r="U984" s="3" t="s">
        <v>643</v>
      </c>
      <c r="V984" s="3" t="s">
        <v>597</v>
      </c>
      <c r="W984" s="3" t="s">
        <v>597</v>
      </c>
      <c r="X984" s="3" t="s">
        <v>4367</v>
      </c>
      <c r="Y984" s="3" t="s">
        <v>644</v>
      </c>
      <c r="Z984" s="3" t="s">
        <v>3816</v>
      </c>
      <c r="AA984" s="3" t="s">
        <v>585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120</v>
      </c>
      <c r="BB984">
        <v>0</v>
      </c>
      <c r="BC984">
        <v>0</v>
      </c>
      <c r="BD984">
        <v>0</v>
      </c>
      <c r="BE984">
        <v>120</v>
      </c>
      <c r="BF984">
        <v>0</v>
      </c>
      <c r="BG984">
        <v>0</v>
      </c>
      <c r="BH984">
        <v>0</v>
      </c>
      <c r="BI984">
        <v>80</v>
      </c>
      <c r="BJ984">
        <v>0</v>
      </c>
      <c r="BK984">
        <v>0</v>
      </c>
      <c r="BL984">
        <v>0</v>
      </c>
      <c r="BM984">
        <v>8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90</v>
      </c>
      <c r="CP984">
        <v>0</v>
      </c>
      <c r="CQ984">
        <v>0</v>
      </c>
      <c r="CR984">
        <v>0</v>
      </c>
      <c r="CS984">
        <v>90</v>
      </c>
      <c r="CT984">
        <v>0</v>
      </c>
      <c r="CU984">
        <v>0</v>
      </c>
      <c r="CV984">
        <v>0</v>
      </c>
      <c r="CW984">
        <v>120</v>
      </c>
      <c r="CX984">
        <v>0</v>
      </c>
      <c r="CY984">
        <v>0</v>
      </c>
      <c r="CZ984">
        <v>0</v>
      </c>
      <c r="DA984">
        <v>120</v>
      </c>
      <c r="DB984">
        <v>0</v>
      </c>
      <c r="DC984">
        <v>0</v>
      </c>
      <c r="DD984">
        <v>0</v>
      </c>
      <c r="DE984">
        <v>150</v>
      </c>
      <c r="DF984">
        <v>0</v>
      </c>
      <c r="DG984">
        <v>0</v>
      </c>
      <c r="DH984">
        <v>0</v>
      </c>
      <c r="DI984">
        <v>150</v>
      </c>
      <c r="DJ984">
        <v>0</v>
      </c>
      <c r="DK984">
        <v>0</v>
      </c>
      <c r="DL984">
        <v>0</v>
      </c>
      <c r="DM984">
        <v>400</v>
      </c>
      <c r="DN984">
        <v>0</v>
      </c>
      <c r="DO984">
        <v>0</v>
      </c>
      <c r="DP984">
        <v>0</v>
      </c>
      <c r="DQ984">
        <v>400</v>
      </c>
      <c r="DR984">
        <v>0</v>
      </c>
      <c r="DS984">
        <v>0</v>
      </c>
      <c r="DT984">
        <v>340</v>
      </c>
      <c r="DU984">
        <v>9.5000000000000001E-2</v>
      </c>
      <c r="DV984">
        <v>120</v>
      </c>
      <c r="DW984">
        <v>0</v>
      </c>
      <c r="DX984">
        <v>0</v>
      </c>
      <c r="DY984" s="4">
        <v>46721</v>
      </c>
      <c r="DZ984" s="3" t="s">
        <v>5075</v>
      </c>
      <c r="EA984">
        <v>60</v>
      </c>
      <c r="EB984">
        <v>0</v>
      </c>
      <c r="EC984">
        <v>960</v>
      </c>
      <c r="ED984">
        <v>0</v>
      </c>
      <c r="EE984">
        <v>60</v>
      </c>
      <c r="EF984">
        <v>960</v>
      </c>
      <c r="EG984">
        <v>160</v>
      </c>
      <c r="EH984">
        <v>0.38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576</v>
      </c>
      <c r="B985" s="3" t="s">
        <v>577</v>
      </c>
      <c r="C985" s="3" t="s">
        <v>13</v>
      </c>
      <c r="D985" s="3" t="s">
        <v>14</v>
      </c>
      <c r="E985" s="3" t="s">
        <v>1741</v>
      </c>
      <c r="F985" s="3" t="s">
        <v>1742</v>
      </c>
      <c r="G985" s="3" t="s">
        <v>1743</v>
      </c>
      <c r="H985" s="3" t="s">
        <v>1744</v>
      </c>
      <c r="I985" s="3" t="s">
        <v>193</v>
      </c>
      <c r="J985" s="3" t="s">
        <v>194</v>
      </c>
      <c r="K985" s="3" t="s">
        <v>1784</v>
      </c>
      <c r="L985" s="3" t="s">
        <v>1793</v>
      </c>
      <c r="M985" s="3" t="s">
        <v>579</v>
      </c>
      <c r="N985" s="3" t="s">
        <v>1540</v>
      </c>
      <c r="O985">
        <v>1</v>
      </c>
      <c r="P985" s="3" t="s">
        <v>3733</v>
      </c>
      <c r="Q985" s="3" t="s">
        <v>3733</v>
      </c>
      <c r="R985" s="3" t="s">
        <v>3733</v>
      </c>
      <c r="S985" s="3" t="s">
        <v>1292</v>
      </c>
      <c r="T985" s="3" t="s">
        <v>2187</v>
      </c>
      <c r="U985" s="3" t="s">
        <v>581</v>
      </c>
      <c r="V985" s="3" t="s">
        <v>582</v>
      </c>
      <c r="W985" s="3" t="s">
        <v>608</v>
      </c>
      <c r="X985" s="3" t="s">
        <v>609</v>
      </c>
      <c r="Y985" s="3" t="s">
        <v>584</v>
      </c>
      <c r="Z985" s="3" t="s">
        <v>817</v>
      </c>
      <c r="AA985" s="3" t="s">
        <v>585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2</v>
      </c>
      <c r="DF985">
        <v>0</v>
      </c>
      <c r="DG985">
        <v>0</v>
      </c>
      <c r="DH985">
        <v>0</v>
      </c>
      <c r="DI985">
        <v>2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1</v>
      </c>
      <c r="DU985">
        <v>15.625</v>
      </c>
      <c r="DV985">
        <v>0</v>
      </c>
      <c r="DW985">
        <v>0</v>
      </c>
      <c r="DX985">
        <v>0</v>
      </c>
      <c r="DY985" s="4">
        <v>46507</v>
      </c>
      <c r="DZ985" s="3" t="s">
        <v>5075</v>
      </c>
      <c r="EA985">
        <v>1</v>
      </c>
      <c r="EB985">
        <v>0</v>
      </c>
      <c r="EC985">
        <v>2</v>
      </c>
      <c r="ED985">
        <v>0</v>
      </c>
      <c r="EE985">
        <v>1</v>
      </c>
      <c r="EF985">
        <v>2</v>
      </c>
      <c r="EG985">
        <v>2</v>
      </c>
      <c r="EH985">
        <v>0.5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576</v>
      </c>
      <c r="B986" s="3" t="s">
        <v>577</v>
      </c>
      <c r="C986" s="3" t="s">
        <v>13</v>
      </c>
      <c r="D986" s="3" t="s">
        <v>14</v>
      </c>
      <c r="E986" s="3" t="s">
        <v>1741</v>
      </c>
      <c r="F986" s="3" t="s">
        <v>1742</v>
      </c>
      <c r="G986" s="3" t="s">
        <v>1743</v>
      </c>
      <c r="H986" s="3" t="s">
        <v>1744</v>
      </c>
      <c r="I986" s="3" t="s">
        <v>114</v>
      </c>
      <c r="J986" s="3" t="s">
        <v>115</v>
      </c>
      <c r="K986" s="3" t="s">
        <v>1784</v>
      </c>
      <c r="L986" s="3" t="s">
        <v>1785</v>
      </c>
      <c r="M986" s="3" t="s">
        <v>579</v>
      </c>
      <c r="N986" s="3" t="s">
        <v>1540</v>
      </c>
      <c r="O986">
        <v>1</v>
      </c>
      <c r="P986" s="3" t="s">
        <v>3733</v>
      </c>
      <c r="Q986" s="3" t="s">
        <v>3733</v>
      </c>
      <c r="R986" s="3" t="s">
        <v>3733</v>
      </c>
      <c r="S986" s="3" t="s">
        <v>612</v>
      </c>
      <c r="T986" s="3" t="s">
        <v>2250</v>
      </c>
      <c r="U986" s="3" t="s">
        <v>581</v>
      </c>
      <c r="V986" s="3" t="s">
        <v>582</v>
      </c>
      <c r="W986" s="3" t="s">
        <v>583</v>
      </c>
      <c r="X986" s="3" t="s">
        <v>583</v>
      </c>
      <c r="Y986" s="3" t="s">
        <v>644</v>
      </c>
      <c r="Z986" s="3" t="s">
        <v>3816</v>
      </c>
      <c r="AA986" s="3" t="s">
        <v>585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9</v>
      </c>
      <c r="AT986">
        <v>0</v>
      </c>
      <c r="AU986">
        <v>0</v>
      </c>
      <c r="AV986">
        <v>0</v>
      </c>
      <c r="AW986">
        <v>9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2</v>
      </c>
      <c r="BR986">
        <v>0</v>
      </c>
      <c r="BS986">
        <v>0</v>
      </c>
      <c r="BT986">
        <v>0</v>
      </c>
      <c r="BU986">
        <v>2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5</v>
      </c>
      <c r="DU986">
        <v>8.75</v>
      </c>
      <c r="DV986">
        <v>0</v>
      </c>
      <c r="DW986">
        <v>0</v>
      </c>
      <c r="DX986">
        <v>0</v>
      </c>
      <c r="DY986" s="4">
        <v>47483</v>
      </c>
      <c r="DZ986" s="3" t="s">
        <v>5075</v>
      </c>
      <c r="EA986">
        <v>5</v>
      </c>
      <c r="EB986">
        <v>0</v>
      </c>
      <c r="EC986">
        <v>11</v>
      </c>
      <c r="ED986">
        <v>0</v>
      </c>
      <c r="EE986">
        <v>5</v>
      </c>
      <c r="EF986">
        <v>11</v>
      </c>
      <c r="EG986">
        <v>5.5</v>
      </c>
      <c r="EH986">
        <v>0.91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576</v>
      </c>
      <c r="B987" s="3" t="s">
        <v>577</v>
      </c>
      <c r="C987" s="3" t="s">
        <v>13</v>
      </c>
      <c r="D987" s="3" t="s">
        <v>14</v>
      </c>
      <c r="E987" s="3" t="s">
        <v>1741</v>
      </c>
      <c r="F987" s="3" t="s">
        <v>1742</v>
      </c>
      <c r="G987" s="3" t="s">
        <v>1743</v>
      </c>
      <c r="H987" s="3" t="s">
        <v>1744</v>
      </c>
      <c r="I987" s="3" t="s">
        <v>181</v>
      </c>
      <c r="J987" s="3" t="s">
        <v>182</v>
      </c>
      <c r="K987" s="3" t="s">
        <v>1784</v>
      </c>
      <c r="L987" s="3" t="s">
        <v>1793</v>
      </c>
      <c r="M987" s="3" t="s">
        <v>579</v>
      </c>
      <c r="N987" s="3" t="s">
        <v>1540</v>
      </c>
      <c r="O987">
        <v>1</v>
      </c>
      <c r="P987" s="3" t="s">
        <v>3733</v>
      </c>
      <c r="Q987" s="3" t="s">
        <v>3733</v>
      </c>
      <c r="R987" s="3" t="s">
        <v>3733</v>
      </c>
      <c r="S987" s="3" t="s">
        <v>1295</v>
      </c>
      <c r="T987" s="3" t="s">
        <v>2190</v>
      </c>
      <c r="U987" s="3" t="s">
        <v>581</v>
      </c>
      <c r="V987" s="3" t="s">
        <v>582</v>
      </c>
      <c r="W987" s="3" t="s">
        <v>583</v>
      </c>
      <c r="X987" s="3" t="s">
        <v>583</v>
      </c>
      <c r="Y987" s="3" t="s">
        <v>644</v>
      </c>
      <c r="Z987" s="3" t="s">
        <v>3816</v>
      </c>
      <c r="AA987" s="3" t="s">
        <v>585</v>
      </c>
      <c r="AB987">
        <v>0</v>
      </c>
      <c r="AC987">
        <v>34</v>
      </c>
      <c r="AD987">
        <v>0</v>
      </c>
      <c r="AE987">
        <v>0</v>
      </c>
      <c r="AF987">
        <v>0</v>
      </c>
      <c r="AG987">
        <v>34</v>
      </c>
      <c r="AH987">
        <v>0</v>
      </c>
      <c r="AI987">
        <v>0</v>
      </c>
      <c r="AJ987">
        <v>0</v>
      </c>
      <c r="AK987">
        <v>15</v>
      </c>
      <c r="AL987">
        <v>0</v>
      </c>
      <c r="AM987">
        <v>0</v>
      </c>
      <c r="AN987">
        <v>0</v>
      </c>
      <c r="AO987">
        <v>15</v>
      </c>
      <c r="AP987">
        <v>0</v>
      </c>
      <c r="AQ987">
        <v>0</v>
      </c>
      <c r="AR987">
        <v>0</v>
      </c>
      <c r="AS987">
        <v>15</v>
      </c>
      <c r="AT987">
        <v>0</v>
      </c>
      <c r="AU987">
        <v>0</v>
      </c>
      <c r="AV987">
        <v>0</v>
      </c>
      <c r="AW987">
        <v>15</v>
      </c>
      <c r="AX987">
        <v>0</v>
      </c>
      <c r="AY987">
        <v>0</v>
      </c>
      <c r="AZ987">
        <v>0</v>
      </c>
      <c r="BA987">
        <v>21</v>
      </c>
      <c r="BB987">
        <v>0</v>
      </c>
      <c r="BC987">
        <v>0</v>
      </c>
      <c r="BD987">
        <v>0</v>
      </c>
      <c r="BE987">
        <v>21</v>
      </c>
      <c r="BF987">
        <v>0</v>
      </c>
      <c r="BG987">
        <v>0</v>
      </c>
      <c r="BH987">
        <v>0</v>
      </c>
      <c r="BI987">
        <v>21</v>
      </c>
      <c r="BJ987">
        <v>1</v>
      </c>
      <c r="BK987">
        <v>0</v>
      </c>
      <c r="BL987">
        <v>0</v>
      </c>
      <c r="BM987">
        <v>22</v>
      </c>
      <c r="BN987">
        <v>0</v>
      </c>
      <c r="BO987">
        <v>0</v>
      </c>
      <c r="BP987">
        <v>0</v>
      </c>
      <c r="BQ987">
        <v>9</v>
      </c>
      <c r="BR987">
        <v>0</v>
      </c>
      <c r="BS987">
        <v>0</v>
      </c>
      <c r="BT987">
        <v>0</v>
      </c>
      <c r="BU987">
        <v>9</v>
      </c>
      <c r="BV987">
        <v>0</v>
      </c>
      <c r="BW987">
        <v>0</v>
      </c>
      <c r="BX987">
        <v>0</v>
      </c>
      <c r="BY987">
        <v>15</v>
      </c>
      <c r="BZ987">
        <v>0</v>
      </c>
      <c r="CA987">
        <v>0</v>
      </c>
      <c r="CB987">
        <v>0</v>
      </c>
      <c r="CC987">
        <v>15</v>
      </c>
      <c r="CD987">
        <v>0</v>
      </c>
      <c r="CE987">
        <v>0</v>
      </c>
      <c r="CF987">
        <v>0</v>
      </c>
      <c r="CG987">
        <v>10</v>
      </c>
      <c r="CH987">
        <v>0</v>
      </c>
      <c r="CI987">
        <v>0</v>
      </c>
      <c r="CJ987">
        <v>0</v>
      </c>
      <c r="CK987">
        <v>10</v>
      </c>
      <c r="CL987">
        <v>0</v>
      </c>
      <c r="CM987">
        <v>0</v>
      </c>
      <c r="CN987">
        <v>0</v>
      </c>
      <c r="CO987">
        <v>14</v>
      </c>
      <c r="CP987">
        <v>0</v>
      </c>
      <c r="CQ987">
        <v>0</v>
      </c>
      <c r="CR987">
        <v>0</v>
      </c>
      <c r="CS987">
        <v>14</v>
      </c>
      <c r="CT987">
        <v>0</v>
      </c>
      <c r="CU987">
        <v>0</v>
      </c>
      <c r="CV987">
        <v>0</v>
      </c>
      <c r="CW987">
        <v>16</v>
      </c>
      <c r="CX987">
        <v>0</v>
      </c>
      <c r="CY987">
        <v>0</v>
      </c>
      <c r="CZ987">
        <v>0</v>
      </c>
      <c r="DA987">
        <v>16</v>
      </c>
      <c r="DB987">
        <v>0</v>
      </c>
      <c r="DC987">
        <v>0</v>
      </c>
      <c r="DD987">
        <v>0</v>
      </c>
      <c r="DE987">
        <v>23</v>
      </c>
      <c r="DF987">
        <v>0</v>
      </c>
      <c r="DG987">
        <v>0</v>
      </c>
      <c r="DH987">
        <v>0</v>
      </c>
      <c r="DI987">
        <v>23</v>
      </c>
      <c r="DJ987">
        <v>0</v>
      </c>
      <c r="DK987">
        <v>0</v>
      </c>
      <c r="DL987">
        <v>0</v>
      </c>
      <c r="DM987">
        <v>42</v>
      </c>
      <c r="DN987">
        <v>0</v>
      </c>
      <c r="DO987">
        <v>0</v>
      </c>
      <c r="DP987">
        <v>0</v>
      </c>
      <c r="DQ987">
        <v>42</v>
      </c>
      <c r="DR987">
        <v>0</v>
      </c>
      <c r="DS987">
        <v>0</v>
      </c>
      <c r="DT987">
        <v>57</v>
      </c>
      <c r="DU987">
        <v>0.1875</v>
      </c>
      <c r="DV987">
        <v>0</v>
      </c>
      <c r="DW987">
        <v>0</v>
      </c>
      <c r="DX987">
        <v>0</v>
      </c>
      <c r="DY987" s="4">
        <v>47208</v>
      </c>
      <c r="DZ987" s="3" t="s">
        <v>5075</v>
      </c>
      <c r="EA987">
        <v>15</v>
      </c>
      <c r="EB987">
        <v>0</v>
      </c>
      <c r="EC987">
        <v>236</v>
      </c>
      <c r="ED987">
        <v>0</v>
      </c>
      <c r="EE987">
        <v>15</v>
      </c>
      <c r="EF987">
        <v>236</v>
      </c>
      <c r="EG987">
        <v>19.666667</v>
      </c>
      <c r="EH987">
        <v>0.76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576</v>
      </c>
      <c r="B988" s="3" t="s">
        <v>577</v>
      </c>
      <c r="C988" s="3" t="s">
        <v>13</v>
      </c>
      <c r="D988" s="3" t="s">
        <v>14</v>
      </c>
      <c r="E988" s="3" t="s">
        <v>1741</v>
      </c>
      <c r="F988" s="3" t="s">
        <v>1742</v>
      </c>
      <c r="G988" s="3" t="s">
        <v>1743</v>
      </c>
      <c r="H988" s="3" t="s">
        <v>1744</v>
      </c>
      <c r="I988" s="3" t="s">
        <v>487</v>
      </c>
      <c r="J988" s="3" t="s">
        <v>488</v>
      </c>
      <c r="K988" s="3" t="s">
        <v>1784</v>
      </c>
      <c r="L988" s="3" t="s">
        <v>1793</v>
      </c>
      <c r="M988" s="3" t="s">
        <v>579</v>
      </c>
      <c r="N988" s="3" t="s">
        <v>1540</v>
      </c>
      <c r="O988">
        <v>1</v>
      </c>
      <c r="P988" s="3" t="s">
        <v>3733</v>
      </c>
      <c r="Q988" s="3" t="s">
        <v>3733</v>
      </c>
      <c r="R988" s="3" t="s">
        <v>3733</v>
      </c>
      <c r="S988" s="3" t="s">
        <v>2158</v>
      </c>
      <c r="T988" s="3" t="s">
        <v>2425</v>
      </c>
      <c r="U988" s="3" t="s">
        <v>587</v>
      </c>
      <c r="V988" s="3" t="s">
        <v>597</v>
      </c>
      <c r="W988" s="3" t="s">
        <v>4372</v>
      </c>
      <c r="X988" s="3" t="s">
        <v>4375</v>
      </c>
      <c r="Y988" s="3" t="s">
        <v>584</v>
      </c>
      <c r="Z988" s="3" t="s">
        <v>3816</v>
      </c>
      <c r="AA988" s="3" t="s">
        <v>585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2</v>
      </c>
      <c r="BB988">
        <v>0</v>
      </c>
      <c r="BC988">
        <v>0</v>
      </c>
      <c r="BD988">
        <v>0</v>
      </c>
      <c r="BE988">
        <v>2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2</v>
      </c>
      <c r="CX988">
        <v>0</v>
      </c>
      <c r="CY988">
        <v>0</v>
      </c>
      <c r="CZ988">
        <v>0</v>
      </c>
      <c r="DA988">
        <v>2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2</v>
      </c>
      <c r="DN988">
        <v>0</v>
      </c>
      <c r="DO988">
        <v>0</v>
      </c>
      <c r="DP988">
        <v>0</v>
      </c>
      <c r="DQ988">
        <v>2</v>
      </c>
      <c r="DR988">
        <v>0</v>
      </c>
      <c r="DS988">
        <v>0</v>
      </c>
      <c r="DT988">
        <v>4</v>
      </c>
      <c r="DU988">
        <v>2.625</v>
      </c>
      <c r="DV988">
        <v>0</v>
      </c>
      <c r="DW988">
        <v>0</v>
      </c>
      <c r="DX988">
        <v>0</v>
      </c>
      <c r="DY988" s="4">
        <v>45961</v>
      </c>
      <c r="DZ988" s="3" t="s">
        <v>5075</v>
      </c>
      <c r="EA988">
        <v>2</v>
      </c>
      <c r="EB988">
        <v>0</v>
      </c>
      <c r="EC988">
        <v>6</v>
      </c>
      <c r="ED988">
        <v>0</v>
      </c>
      <c r="EE988">
        <v>2</v>
      </c>
      <c r="EF988">
        <v>6</v>
      </c>
      <c r="EG988">
        <v>2</v>
      </c>
      <c r="EH988">
        <v>1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576</v>
      </c>
      <c r="B989" s="3" t="s">
        <v>577</v>
      </c>
      <c r="C989" s="3" t="s">
        <v>13</v>
      </c>
      <c r="D989" s="3" t="s">
        <v>14</v>
      </c>
      <c r="E989" s="3" t="s">
        <v>1741</v>
      </c>
      <c r="F989" s="3" t="s">
        <v>1742</v>
      </c>
      <c r="G989" s="3" t="s">
        <v>1743</v>
      </c>
      <c r="H989" s="3" t="s">
        <v>1744</v>
      </c>
      <c r="I989" s="3" t="s">
        <v>85</v>
      </c>
      <c r="J989" s="3" t="s">
        <v>86</v>
      </c>
      <c r="K989" s="3" t="s">
        <v>1784</v>
      </c>
      <c r="L989" s="3" t="s">
        <v>1793</v>
      </c>
      <c r="M989" s="3" t="s">
        <v>579</v>
      </c>
      <c r="N989" s="3" t="s">
        <v>1540</v>
      </c>
      <c r="O989">
        <v>1</v>
      </c>
      <c r="P989" s="3" t="s">
        <v>3733</v>
      </c>
      <c r="Q989" s="3" t="s">
        <v>3733</v>
      </c>
      <c r="R989" s="3" t="s">
        <v>3733</v>
      </c>
      <c r="S989" s="3" t="s">
        <v>1231</v>
      </c>
      <c r="T989" s="3" t="s">
        <v>2935</v>
      </c>
      <c r="U989" s="3" t="s">
        <v>647</v>
      </c>
      <c r="V989" s="3" t="s">
        <v>597</v>
      </c>
      <c r="W989" s="3" t="s">
        <v>4368</v>
      </c>
      <c r="X989" s="3" t="s">
        <v>4369</v>
      </c>
      <c r="Y989" s="3" t="s">
        <v>644</v>
      </c>
      <c r="Z989" s="3" t="s">
        <v>3817</v>
      </c>
      <c r="AA989" s="3" t="s">
        <v>585</v>
      </c>
      <c r="AB989">
        <v>0</v>
      </c>
      <c r="AC989">
        <v>0</v>
      </c>
      <c r="AD989">
        <v>3</v>
      </c>
      <c r="AE989">
        <v>0</v>
      </c>
      <c r="AF989">
        <v>0</v>
      </c>
      <c r="AG989">
        <v>3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1</v>
      </c>
      <c r="AU989">
        <v>0</v>
      </c>
      <c r="AV989">
        <v>0</v>
      </c>
      <c r="AW989">
        <v>1</v>
      </c>
      <c r="AX989">
        <v>0</v>
      </c>
      <c r="AY989">
        <v>0</v>
      </c>
      <c r="AZ989">
        <v>0</v>
      </c>
      <c r="BA989">
        <v>0</v>
      </c>
      <c r="BB989">
        <v>2</v>
      </c>
      <c r="BC989">
        <v>0</v>
      </c>
      <c r="BD989">
        <v>0</v>
      </c>
      <c r="BE989">
        <v>2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1</v>
      </c>
      <c r="BS989">
        <v>0</v>
      </c>
      <c r="BT989">
        <v>0</v>
      </c>
      <c r="BU989">
        <v>1</v>
      </c>
      <c r="BV989">
        <v>0</v>
      </c>
      <c r="BW989">
        <v>0</v>
      </c>
      <c r="BX989">
        <v>0</v>
      </c>
      <c r="BY989">
        <v>0</v>
      </c>
      <c r="BZ989">
        <v>1</v>
      </c>
      <c r="CA989">
        <v>0</v>
      </c>
      <c r="CB989">
        <v>0</v>
      </c>
      <c r="CC989">
        <v>1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1</v>
      </c>
      <c r="CQ989">
        <v>0</v>
      </c>
      <c r="CR989">
        <v>0</v>
      </c>
      <c r="CS989">
        <v>1</v>
      </c>
      <c r="CT989">
        <v>0</v>
      </c>
      <c r="CU989">
        <v>0</v>
      </c>
      <c r="CV989">
        <v>0</v>
      </c>
      <c r="CW989">
        <v>0</v>
      </c>
      <c r="CX989">
        <v>2</v>
      </c>
      <c r="CY989">
        <v>0</v>
      </c>
      <c r="CZ989">
        <v>0</v>
      </c>
      <c r="DA989">
        <v>2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2</v>
      </c>
      <c r="DO989">
        <v>0</v>
      </c>
      <c r="DP989">
        <v>0</v>
      </c>
      <c r="DQ989">
        <v>2</v>
      </c>
      <c r="DR989">
        <v>0</v>
      </c>
      <c r="DS989">
        <v>0</v>
      </c>
      <c r="DT989">
        <v>5</v>
      </c>
      <c r="DU989">
        <v>32.573537000000002</v>
      </c>
      <c r="DV989">
        <v>0</v>
      </c>
      <c r="DW989">
        <v>0</v>
      </c>
      <c r="DX989">
        <v>0</v>
      </c>
      <c r="DY989" s="4">
        <v>46265</v>
      </c>
      <c r="DZ989" s="3" t="s">
        <v>5075</v>
      </c>
      <c r="EA989">
        <v>3</v>
      </c>
      <c r="EB989">
        <v>0</v>
      </c>
      <c r="EC989">
        <v>13</v>
      </c>
      <c r="ED989">
        <v>0</v>
      </c>
      <c r="EE989">
        <v>3</v>
      </c>
      <c r="EF989">
        <v>13</v>
      </c>
      <c r="EG989">
        <v>1.625</v>
      </c>
      <c r="EH989">
        <v>1.85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576</v>
      </c>
      <c r="B990" s="3" t="s">
        <v>577</v>
      </c>
      <c r="C990" s="3" t="s">
        <v>13</v>
      </c>
      <c r="D990" s="3" t="s">
        <v>14</v>
      </c>
      <c r="E990" s="3" t="s">
        <v>1741</v>
      </c>
      <c r="F990" s="3" t="s">
        <v>1742</v>
      </c>
      <c r="G990" s="3" t="s">
        <v>1743</v>
      </c>
      <c r="H990" s="3" t="s">
        <v>1744</v>
      </c>
      <c r="I990" s="3" t="s">
        <v>531</v>
      </c>
      <c r="J990" s="3" t="s">
        <v>532</v>
      </c>
      <c r="K990" s="3" t="s">
        <v>1784</v>
      </c>
      <c r="L990" s="3" t="s">
        <v>1793</v>
      </c>
      <c r="M990" s="3" t="s">
        <v>579</v>
      </c>
      <c r="N990" s="3" t="s">
        <v>1540</v>
      </c>
      <c r="O990">
        <v>3</v>
      </c>
      <c r="P990" s="3" t="s">
        <v>3733</v>
      </c>
      <c r="Q990" s="3" t="s">
        <v>3733</v>
      </c>
      <c r="R990" s="3" t="s">
        <v>3733</v>
      </c>
      <c r="S990" s="3" t="s">
        <v>1043</v>
      </c>
      <c r="T990" s="3" t="s">
        <v>2722</v>
      </c>
      <c r="U990" s="3" t="s">
        <v>645</v>
      </c>
      <c r="V990" s="3" t="s">
        <v>597</v>
      </c>
      <c r="W990" s="3" t="s">
        <v>597</v>
      </c>
      <c r="X990" s="3" t="s">
        <v>4367</v>
      </c>
      <c r="Y990" s="3" t="s">
        <v>644</v>
      </c>
      <c r="Z990" s="3" t="s">
        <v>817</v>
      </c>
      <c r="AA990" s="3" t="s">
        <v>585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21</v>
      </c>
      <c r="AT990">
        <v>0</v>
      </c>
      <c r="AU990">
        <v>0</v>
      </c>
      <c r="AV990">
        <v>0</v>
      </c>
      <c r="AW990">
        <v>21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1</v>
      </c>
      <c r="BJ990">
        <v>0</v>
      </c>
      <c r="BK990">
        <v>0</v>
      </c>
      <c r="BL990">
        <v>0</v>
      </c>
      <c r="BM990">
        <v>1</v>
      </c>
      <c r="BN990">
        <v>0</v>
      </c>
      <c r="BO990">
        <v>0</v>
      </c>
      <c r="BP990">
        <v>0</v>
      </c>
      <c r="BQ990">
        <v>1</v>
      </c>
      <c r="BR990">
        <v>0</v>
      </c>
      <c r="BS990">
        <v>0</v>
      </c>
      <c r="BT990">
        <v>0</v>
      </c>
      <c r="BU990">
        <v>1</v>
      </c>
      <c r="BV990">
        <v>0</v>
      </c>
      <c r="BW990">
        <v>0</v>
      </c>
      <c r="BX990">
        <v>0</v>
      </c>
      <c r="BY990">
        <v>2</v>
      </c>
      <c r="BZ990">
        <v>0</v>
      </c>
      <c r="CA990">
        <v>0</v>
      </c>
      <c r="CB990">
        <v>0</v>
      </c>
      <c r="CC990">
        <v>2</v>
      </c>
      <c r="CD990">
        <v>0</v>
      </c>
      <c r="CE990">
        <v>0</v>
      </c>
      <c r="CF990">
        <v>0</v>
      </c>
      <c r="CG990">
        <v>4</v>
      </c>
      <c r="CH990">
        <v>0</v>
      </c>
      <c r="CI990">
        <v>0</v>
      </c>
      <c r="CJ990">
        <v>0</v>
      </c>
      <c r="CK990">
        <v>4</v>
      </c>
      <c r="CL990">
        <v>0</v>
      </c>
      <c r="CM990">
        <v>0</v>
      </c>
      <c r="CN990">
        <v>0</v>
      </c>
      <c r="CO990">
        <v>8</v>
      </c>
      <c r="CP990">
        <v>0</v>
      </c>
      <c r="CQ990">
        <v>0</v>
      </c>
      <c r="CR990">
        <v>0</v>
      </c>
      <c r="CS990">
        <v>8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7</v>
      </c>
      <c r="DN990">
        <v>0</v>
      </c>
      <c r="DO990">
        <v>0</v>
      </c>
      <c r="DP990">
        <v>0</v>
      </c>
      <c r="DQ990">
        <v>7</v>
      </c>
      <c r="DR990">
        <v>0</v>
      </c>
      <c r="DS990">
        <v>0</v>
      </c>
      <c r="DT990">
        <v>25</v>
      </c>
      <c r="DU990">
        <v>5.7971519999999996</v>
      </c>
      <c r="DV990">
        <v>0</v>
      </c>
      <c r="DW990">
        <v>0</v>
      </c>
      <c r="DX990">
        <v>0</v>
      </c>
      <c r="DY990" s="4">
        <v>46843</v>
      </c>
      <c r="DZ990" s="3" t="s">
        <v>5075</v>
      </c>
      <c r="EA990">
        <v>11</v>
      </c>
      <c r="EB990">
        <v>0</v>
      </c>
      <c r="EC990">
        <v>44</v>
      </c>
      <c r="ED990">
        <v>0</v>
      </c>
      <c r="EE990">
        <v>11</v>
      </c>
      <c r="EF990">
        <v>44</v>
      </c>
      <c r="EG990">
        <v>6.2857140000000005</v>
      </c>
      <c r="EH990">
        <v>1.75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576</v>
      </c>
      <c r="B991" s="3" t="s">
        <v>577</v>
      </c>
      <c r="C991" s="3" t="s">
        <v>13</v>
      </c>
      <c r="D991" s="3" t="s">
        <v>14</v>
      </c>
      <c r="E991" s="3" t="s">
        <v>1895</v>
      </c>
      <c r="F991" s="3" t="s">
        <v>1896</v>
      </c>
      <c r="G991" s="3" t="s">
        <v>1862</v>
      </c>
      <c r="H991" s="3" t="s">
        <v>1863</v>
      </c>
      <c r="I991" s="3" t="s">
        <v>62</v>
      </c>
      <c r="J991" s="3" t="s">
        <v>63</v>
      </c>
      <c r="K991" s="3" t="s">
        <v>1745</v>
      </c>
      <c r="L991" s="3" t="s">
        <v>1746</v>
      </c>
      <c r="M991" s="3" t="s">
        <v>579</v>
      </c>
      <c r="N991" s="3" t="s">
        <v>1540</v>
      </c>
      <c r="O991">
        <v>2</v>
      </c>
      <c r="P991" s="3" t="s">
        <v>3733</v>
      </c>
      <c r="Q991" s="3" t="s">
        <v>3733</v>
      </c>
      <c r="R991" s="3" t="s">
        <v>3733</v>
      </c>
      <c r="S991" s="3" t="s">
        <v>1437</v>
      </c>
      <c r="T991" s="3" t="s">
        <v>3024</v>
      </c>
      <c r="U991" s="3" t="s">
        <v>647</v>
      </c>
      <c r="V991" s="3" t="s">
        <v>597</v>
      </c>
      <c r="W991" s="3" t="s">
        <v>4372</v>
      </c>
      <c r="X991" s="3" t="s">
        <v>4375</v>
      </c>
      <c r="Y991" s="3" t="s">
        <v>644</v>
      </c>
      <c r="Z991" s="3" t="s">
        <v>817</v>
      </c>
      <c r="AA991" s="3" t="s">
        <v>585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1</v>
      </c>
      <c r="CH991">
        <v>0</v>
      </c>
      <c r="CI991">
        <v>0</v>
      </c>
      <c r="CJ991">
        <v>0</v>
      </c>
      <c r="CK991">
        <v>1</v>
      </c>
      <c r="CL991">
        <v>0</v>
      </c>
      <c r="CM991">
        <v>0</v>
      </c>
      <c r="CN991">
        <v>0</v>
      </c>
      <c r="CO991">
        <v>1</v>
      </c>
      <c r="CP991">
        <v>0</v>
      </c>
      <c r="CQ991">
        <v>0</v>
      </c>
      <c r="CR991">
        <v>0</v>
      </c>
      <c r="CS991">
        <v>1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1</v>
      </c>
      <c r="DF991">
        <v>0</v>
      </c>
      <c r="DG991">
        <v>0</v>
      </c>
      <c r="DH991">
        <v>0</v>
      </c>
      <c r="DI991">
        <v>1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1</v>
      </c>
      <c r="DU991">
        <v>4.5603300000000004</v>
      </c>
      <c r="DV991">
        <v>0</v>
      </c>
      <c r="DW991">
        <v>0</v>
      </c>
      <c r="DX991">
        <v>0</v>
      </c>
      <c r="DY991" s="4">
        <v>46710</v>
      </c>
      <c r="DZ991" s="3" t="s">
        <v>5075</v>
      </c>
      <c r="EA991">
        <v>1</v>
      </c>
      <c r="EB991">
        <v>0</v>
      </c>
      <c r="EC991">
        <v>3</v>
      </c>
      <c r="ED991">
        <v>0</v>
      </c>
      <c r="EE991">
        <v>1</v>
      </c>
      <c r="EF991">
        <v>3</v>
      </c>
      <c r="EG991">
        <v>1</v>
      </c>
      <c r="EH991">
        <v>1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576</v>
      </c>
      <c r="B992" s="3" t="s">
        <v>577</v>
      </c>
      <c r="C992" s="3" t="s">
        <v>13</v>
      </c>
      <c r="D992" s="3" t="s">
        <v>14</v>
      </c>
      <c r="E992" s="3" t="s">
        <v>1741</v>
      </c>
      <c r="F992" s="3" t="s">
        <v>1742</v>
      </c>
      <c r="G992" s="3" t="s">
        <v>1743</v>
      </c>
      <c r="H992" s="3" t="s">
        <v>1744</v>
      </c>
      <c r="I992" s="3" t="s">
        <v>432</v>
      </c>
      <c r="J992" s="3" t="s">
        <v>433</v>
      </c>
      <c r="K992" s="3" t="s">
        <v>1784</v>
      </c>
      <c r="L992" s="3" t="s">
        <v>1793</v>
      </c>
      <c r="M992" s="3" t="s">
        <v>579</v>
      </c>
      <c r="N992" s="3" t="s">
        <v>1540</v>
      </c>
      <c r="O992">
        <v>1</v>
      </c>
      <c r="P992" s="3" t="s">
        <v>3733</v>
      </c>
      <c r="Q992" s="3" t="s">
        <v>3733</v>
      </c>
      <c r="R992" s="3" t="s">
        <v>3733</v>
      </c>
      <c r="S992" s="3" t="s">
        <v>1044</v>
      </c>
      <c r="T992" s="3" t="s">
        <v>2723</v>
      </c>
      <c r="U992" s="3" t="s">
        <v>643</v>
      </c>
      <c r="V992" s="3" t="s">
        <v>597</v>
      </c>
      <c r="W992" s="3" t="s">
        <v>597</v>
      </c>
      <c r="X992" s="3" t="s">
        <v>4367</v>
      </c>
      <c r="Y992" s="3" t="s">
        <v>644</v>
      </c>
      <c r="Z992" s="3" t="s">
        <v>3816</v>
      </c>
      <c r="AA992" s="3" t="s">
        <v>585</v>
      </c>
      <c r="AB992">
        <v>0</v>
      </c>
      <c r="AC992">
        <v>35</v>
      </c>
      <c r="AD992">
        <v>0</v>
      </c>
      <c r="AE992">
        <v>0</v>
      </c>
      <c r="AF992">
        <v>0</v>
      </c>
      <c r="AG992">
        <v>35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87</v>
      </c>
      <c r="AT992">
        <v>0</v>
      </c>
      <c r="AU992">
        <v>0</v>
      </c>
      <c r="AV992">
        <v>0</v>
      </c>
      <c r="AW992">
        <v>87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15</v>
      </c>
      <c r="BJ992">
        <v>0</v>
      </c>
      <c r="BK992">
        <v>0</v>
      </c>
      <c r="BL992">
        <v>0</v>
      </c>
      <c r="BM992">
        <v>15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57</v>
      </c>
      <c r="BZ992">
        <v>0</v>
      </c>
      <c r="CA992">
        <v>0</v>
      </c>
      <c r="CB992">
        <v>0</v>
      </c>
      <c r="CC992">
        <v>57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12</v>
      </c>
      <c r="DF992">
        <v>0</v>
      </c>
      <c r="DG992">
        <v>0</v>
      </c>
      <c r="DH992">
        <v>0</v>
      </c>
      <c r="DI992">
        <v>12</v>
      </c>
      <c r="DJ992">
        <v>0</v>
      </c>
      <c r="DK992">
        <v>0</v>
      </c>
      <c r="DL992">
        <v>0</v>
      </c>
      <c r="DM992">
        <v>132</v>
      </c>
      <c r="DN992">
        <v>0</v>
      </c>
      <c r="DO992">
        <v>0</v>
      </c>
      <c r="DP992">
        <v>0</v>
      </c>
      <c r="DQ992">
        <v>132</v>
      </c>
      <c r="DR992">
        <v>0</v>
      </c>
      <c r="DS992">
        <v>0</v>
      </c>
      <c r="DT992">
        <v>214</v>
      </c>
      <c r="DU992">
        <v>0.4</v>
      </c>
      <c r="DV992">
        <v>0</v>
      </c>
      <c r="DW992">
        <v>0</v>
      </c>
      <c r="DX992">
        <v>0</v>
      </c>
      <c r="DY992" s="4">
        <v>46356</v>
      </c>
      <c r="DZ992" s="3" t="s">
        <v>5075</v>
      </c>
      <c r="EA992">
        <v>82</v>
      </c>
      <c r="EB992">
        <v>0</v>
      </c>
      <c r="EC992">
        <v>338</v>
      </c>
      <c r="ED992">
        <v>0</v>
      </c>
      <c r="EE992">
        <v>82</v>
      </c>
      <c r="EF992">
        <v>338</v>
      </c>
      <c r="EG992">
        <v>56.333333000000003</v>
      </c>
      <c r="EH992">
        <v>1.46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576</v>
      </c>
      <c r="B993" s="3" t="s">
        <v>577</v>
      </c>
      <c r="C993" s="3" t="s">
        <v>13</v>
      </c>
      <c r="D993" s="3" t="s">
        <v>14</v>
      </c>
      <c r="E993" s="3" t="s">
        <v>1741</v>
      </c>
      <c r="F993" s="3" t="s">
        <v>1742</v>
      </c>
      <c r="G993" s="3" t="s">
        <v>1743</v>
      </c>
      <c r="H993" s="3" t="s">
        <v>1744</v>
      </c>
      <c r="I993" s="3" t="s">
        <v>26</v>
      </c>
      <c r="J993" s="3" t="s">
        <v>27</v>
      </c>
      <c r="K993" s="3" t="s">
        <v>1745</v>
      </c>
      <c r="L993" s="3" t="s">
        <v>1746</v>
      </c>
      <c r="M993" s="3" t="s">
        <v>579</v>
      </c>
      <c r="N993" s="3" t="s">
        <v>1540</v>
      </c>
      <c r="O993">
        <v>1</v>
      </c>
      <c r="P993" s="3" t="s">
        <v>3733</v>
      </c>
      <c r="Q993" s="3" t="s">
        <v>3733</v>
      </c>
      <c r="R993" s="3" t="s">
        <v>3733</v>
      </c>
      <c r="S993" s="3" t="s">
        <v>1175</v>
      </c>
      <c r="T993" s="3" t="s">
        <v>2872</v>
      </c>
      <c r="U993" s="3" t="s">
        <v>643</v>
      </c>
      <c r="V993" s="3" t="s">
        <v>597</v>
      </c>
      <c r="W993" s="3" t="s">
        <v>597</v>
      </c>
      <c r="X993" s="3" t="s">
        <v>4367</v>
      </c>
      <c r="Y993" s="3" t="s">
        <v>644</v>
      </c>
      <c r="Z993" s="3" t="s">
        <v>3816</v>
      </c>
      <c r="AA993" s="3" t="s">
        <v>585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30</v>
      </c>
      <c r="CX993">
        <v>0</v>
      </c>
      <c r="CY993">
        <v>0</v>
      </c>
      <c r="CZ993">
        <v>0</v>
      </c>
      <c r="DA993">
        <v>30</v>
      </c>
      <c r="DB993">
        <v>0</v>
      </c>
      <c r="DC993">
        <v>0</v>
      </c>
      <c r="DD993">
        <v>0</v>
      </c>
      <c r="DE993">
        <v>30</v>
      </c>
      <c r="DF993">
        <v>0</v>
      </c>
      <c r="DG993">
        <v>0</v>
      </c>
      <c r="DH993">
        <v>0</v>
      </c>
      <c r="DI993">
        <v>30</v>
      </c>
      <c r="DJ993">
        <v>0</v>
      </c>
      <c r="DK993">
        <v>0</v>
      </c>
      <c r="DL993">
        <v>0</v>
      </c>
      <c r="DM993">
        <v>30</v>
      </c>
      <c r="DN993">
        <v>0</v>
      </c>
      <c r="DO993">
        <v>0</v>
      </c>
      <c r="DP993">
        <v>0</v>
      </c>
      <c r="DQ993">
        <v>30</v>
      </c>
      <c r="DR993">
        <v>0</v>
      </c>
      <c r="DS993">
        <v>0</v>
      </c>
      <c r="DT993">
        <v>60</v>
      </c>
      <c r="DU993">
        <v>0.8125</v>
      </c>
      <c r="DV993">
        <v>0</v>
      </c>
      <c r="DW993">
        <v>0</v>
      </c>
      <c r="DX993">
        <v>0</v>
      </c>
      <c r="DY993" s="4">
        <v>46295</v>
      </c>
      <c r="DZ993" s="3" t="s">
        <v>5075</v>
      </c>
      <c r="EA993">
        <v>30</v>
      </c>
      <c r="EB993">
        <v>0</v>
      </c>
      <c r="EC993">
        <v>90</v>
      </c>
      <c r="ED993">
        <v>0</v>
      </c>
      <c r="EE993">
        <v>30</v>
      </c>
      <c r="EF993">
        <v>90</v>
      </c>
      <c r="EG993">
        <v>30</v>
      </c>
      <c r="EH993">
        <v>1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576</v>
      </c>
      <c r="B994" s="3" t="s">
        <v>577</v>
      </c>
      <c r="C994" s="3" t="s">
        <v>13</v>
      </c>
      <c r="D994" s="3" t="s">
        <v>14</v>
      </c>
      <c r="E994" s="3" t="s">
        <v>1835</v>
      </c>
      <c r="F994" s="3" t="s">
        <v>1836</v>
      </c>
      <c r="G994" s="3" t="s">
        <v>1837</v>
      </c>
      <c r="H994" s="3" t="s">
        <v>1838</v>
      </c>
      <c r="I994" s="3" t="s">
        <v>52</v>
      </c>
      <c r="J994" s="3" t="s">
        <v>53</v>
      </c>
      <c r="K994" s="3" t="s">
        <v>1745</v>
      </c>
      <c r="L994" s="3" t="s">
        <v>1746</v>
      </c>
      <c r="M994" s="3" t="s">
        <v>579</v>
      </c>
      <c r="N994" s="3" t="s">
        <v>1540</v>
      </c>
      <c r="O994">
        <v>1</v>
      </c>
      <c r="P994" s="3" t="s">
        <v>3733</v>
      </c>
      <c r="Q994" s="3" t="s">
        <v>3733</v>
      </c>
      <c r="R994" s="3" t="s">
        <v>3733</v>
      </c>
      <c r="S994" s="3" t="s">
        <v>615</v>
      </c>
      <c r="T994" s="3" t="s">
        <v>2254</v>
      </c>
      <c r="U994" s="3" t="s">
        <v>581</v>
      </c>
      <c r="V994" s="3" t="s">
        <v>582</v>
      </c>
      <c r="W994" s="3" t="s">
        <v>583</v>
      </c>
      <c r="X994" s="3" t="s">
        <v>583</v>
      </c>
      <c r="Y994" s="3" t="s">
        <v>644</v>
      </c>
      <c r="Z994" s="3" t="s">
        <v>3816</v>
      </c>
      <c r="AA994" s="3" t="s">
        <v>585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5</v>
      </c>
      <c r="AL994">
        <v>0</v>
      </c>
      <c r="AM994">
        <v>0</v>
      </c>
      <c r="AN994">
        <v>0</v>
      </c>
      <c r="AO994">
        <v>5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5</v>
      </c>
      <c r="CP994">
        <v>0</v>
      </c>
      <c r="CQ994">
        <v>0</v>
      </c>
      <c r="CR994">
        <v>0</v>
      </c>
      <c r="CS994">
        <v>5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6.875</v>
      </c>
      <c r="DV994">
        <v>3</v>
      </c>
      <c r="DW994">
        <v>0</v>
      </c>
      <c r="DX994">
        <v>0</v>
      </c>
      <c r="DY994" s="4">
        <v>47118</v>
      </c>
      <c r="DZ994" s="3" t="s">
        <v>5075</v>
      </c>
      <c r="EA994">
        <v>3</v>
      </c>
      <c r="EB994">
        <v>0</v>
      </c>
      <c r="EC994">
        <v>10</v>
      </c>
      <c r="ED994">
        <v>0</v>
      </c>
      <c r="EE994">
        <v>3</v>
      </c>
      <c r="EF994">
        <v>10</v>
      </c>
      <c r="EG994">
        <v>5</v>
      </c>
      <c r="EH994">
        <v>0.6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576</v>
      </c>
      <c r="B995" s="3" t="s">
        <v>577</v>
      </c>
      <c r="C995" s="3" t="s">
        <v>13</v>
      </c>
      <c r="D995" s="3" t="s">
        <v>14</v>
      </c>
      <c r="E995" s="3" t="s">
        <v>1835</v>
      </c>
      <c r="F995" s="3" t="s">
        <v>1836</v>
      </c>
      <c r="G995" s="3" t="s">
        <v>1837</v>
      </c>
      <c r="H995" s="3" t="s">
        <v>1838</v>
      </c>
      <c r="I995" s="3" t="s">
        <v>477</v>
      </c>
      <c r="J995" s="3" t="s">
        <v>478</v>
      </c>
      <c r="K995" s="3" t="s">
        <v>1784</v>
      </c>
      <c r="L995" s="3" t="s">
        <v>1793</v>
      </c>
      <c r="M995" s="3" t="s">
        <v>579</v>
      </c>
      <c r="N995" s="3" t="s">
        <v>1540</v>
      </c>
      <c r="O995">
        <v>1</v>
      </c>
      <c r="P995" s="3" t="s">
        <v>3733</v>
      </c>
      <c r="Q995" s="3" t="s">
        <v>3733</v>
      </c>
      <c r="R995" s="3" t="s">
        <v>3733</v>
      </c>
      <c r="S995" s="3" t="s">
        <v>968</v>
      </c>
      <c r="T995" s="3" t="s">
        <v>2320</v>
      </c>
      <c r="U995" s="3" t="s">
        <v>581</v>
      </c>
      <c r="V995" s="3" t="s">
        <v>582</v>
      </c>
      <c r="W995" s="3" t="s">
        <v>933</v>
      </c>
      <c r="X995" s="3" t="s">
        <v>933</v>
      </c>
      <c r="Y995" s="3" t="s">
        <v>584</v>
      </c>
      <c r="Z995" s="3" t="s">
        <v>817</v>
      </c>
      <c r="AA995" s="3" t="s">
        <v>585</v>
      </c>
      <c r="AB995">
        <v>0</v>
      </c>
      <c r="AC995">
        <v>0</v>
      </c>
      <c r="AD995">
        <v>9</v>
      </c>
      <c r="AE995">
        <v>0</v>
      </c>
      <c r="AF995">
        <v>0</v>
      </c>
      <c r="AG995">
        <v>9</v>
      </c>
      <c r="AH995">
        <v>0</v>
      </c>
      <c r="AI995">
        <v>0</v>
      </c>
      <c r="AJ995">
        <v>0</v>
      </c>
      <c r="AK995">
        <v>0</v>
      </c>
      <c r="AL995">
        <v>13</v>
      </c>
      <c r="AM995">
        <v>0</v>
      </c>
      <c r="AN995">
        <v>0</v>
      </c>
      <c r="AO995">
        <v>13</v>
      </c>
      <c r="AP995">
        <v>0</v>
      </c>
      <c r="AQ995">
        <v>0</v>
      </c>
      <c r="AR995">
        <v>0</v>
      </c>
      <c r="AS995">
        <v>0</v>
      </c>
      <c r="AT995">
        <v>2</v>
      </c>
      <c r="AU995">
        <v>0</v>
      </c>
      <c r="AV995">
        <v>0</v>
      </c>
      <c r="AW995">
        <v>2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4</v>
      </c>
      <c r="CX995">
        <v>0</v>
      </c>
      <c r="CY995">
        <v>0</v>
      </c>
      <c r="CZ995">
        <v>0</v>
      </c>
      <c r="DA995">
        <v>4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6</v>
      </c>
      <c r="DU995">
        <v>9.2899999999999991</v>
      </c>
      <c r="DV995">
        <v>4</v>
      </c>
      <c r="DW995">
        <v>0</v>
      </c>
      <c r="DX995">
        <v>0</v>
      </c>
      <c r="DY995" s="4">
        <v>46538</v>
      </c>
      <c r="DZ995" s="3" t="s">
        <v>5075</v>
      </c>
      <c r="EA995">
        <v>10</v>
      </c>
      <c r="EB995">
        <v>0</v>
      </c>
      <c r="EC995">
        <v>28</v>
      </c>
      <c r="ED995">
        <v>0</v>
      </c>
      <c r="EE995">
        <v>10</v>
      </c>
      <c r="EF995">
        <v>28</v>
      </c>
      <c r="EG995">
        <v>7</v>
      </c>
      <c r="EH995">
        <v>1.43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576</v>
      </c>
      <c r="B996" s="3" t="s">
        <v>577</v>
      </c>
      <c r="C996" s="3" t="s">
        <v>13</v>
      </c>
      <c r="D996" s="3" t="s">
        <v>14</v>
      </c>
      <c r="E996" s="3" t="s">
        <v>1895</v>
      </c>
      <c r="F996" s="3" t="s">
        <v>1896</v>
      </c>
      <c r="G996" s="3" t="s">
        <v>1862</v>
      </c>
      <c r="H996" s="3" t="s">
        <v>1863</v>
      </c>
      <c r="I996" s="3" t="s">
        <v>479</v>
      </c>
      <c r="J996" s="3" t="s">
        <v>480</v>
      </c>
      <c r="K996" s="3" t="s">
        <v>1784</v>
      </c>
      <c r="L996" s="3" t="s">
        <v>1793</v>
      </c>
      <c r="M996" s="3" t="s">
        <v>579</v>
      </c>
      <c r="N996" s="3" t="s">
        <v>1540</v>
      </c>
      <c r="O996">
        <v>2</v>
      </c>
      <c r="P996" s="3" t="s">
        <v>3733</v>
      </c>
      <c r="Q996" s="3" t="s">
        <v>3733</v>
      </c>
      <c r="R996" s="3" t="s">
        <v>3733</v>
      </c>
      <c r="S996" s="3" t="s">
        <v>863</v>
      </c>
      <c r="T996" s="3" t="s">
        <v>2590</v>
      </c>
      <c r="U996" s="3" t="s">
        <v>587</v>
      </c>
      <c r="V996" s="3" t="s">
        <v>582</v>
      </c>
      <c r="W996" s="3" t="s">
        <v>588</v>
      </c>
      <c r="X996" s="3" t="s">
        <v>589</v>
      </c>
      <c r="Y996" s="3" t="s">
        <v>584</v>
      </c>
      <c r="Z996" s="3" t="s">
        <v>817</v>
      </c>
      <c r="AA996" s="3" t="s">
        <v>585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1</v>
      </c>
      <c r="AT996">
        <v>0</v>
      </c>
      <c r="AU996">
        <v>0</v>
      </c>
      <c r="AV996">
        <v>0</v>
      </c>
      <c r="AW996">
        <v>1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1</v>
      </c>
      <c r="DU996">
        <v>5.625</v>
      </c>
      <c r="DV996">
        <v>0</v>
      </c>
      <c r="DW996">
        <v>0</v>
      </c>
      <c r="DX996">
        <v>0</v>
      </c>
      <c r="DY996" s="4">
        <v>46022</v>
      </c>
      <c r="DZ996" s="3" t="s">
        <v>5075</v>
      </c>
      <c r="EA996">
        <v>1</v>
      </c>
      <c r="EB996">
        <v>0</v>
      </c>
      <c r="EC996">
        <v>1</v>
      </c>
      <c r="ED996">
        <v>0</v>
      </c>
      <c r="EE996">
        <v>1</v>
      </c>
      <c r="EF996">
        <v>1</v>
      </c>
      <c r="EG996">
        <v>1</v>
      </c>
      <c r="EH996">
        <v>1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576</v>
      </c>
      <c r="B997" s="3" t="s">
        <v>577</v>
      </c>
      <c r="C997" s="3" t="s">
        <v>13</v>
      </c>
      <c r="D997" s="3" t="s">
        <v>14</v>
      </c>
      <c r="E997" s="3" t="s">
        <v>1895</v>
      </c>
      <c r="F997" s="3" t="s">
        <v>1896</v>
      </c>
      <c r="G997" s="3" t="s">
        <v>1862</v>
      </c>
      <c r="H997" s="3" t="s">
        <v>1863</v>
      </c>
      <c r="I997" s="3" t="s">
        <v>242</v>
      </c>
      <c r="J997" s="3" t="s">
        <v>243</v>
      </c>
      <c r="K997" s="3" t="s">
        <v>1784</v>
      </c>
      <c r="L997" s="3" t="s">
        <v>1785</v>
      </c>
      <c r="M997" s="3" t="s">
        <v>579</v>
      </c>
      <c r="N997" s="3" t="s">
        <v>1540</v>
      </c>
      <c r="O997">
        <v>2</v>
      </c>
      <c r="P997" s="3" t="s">
        <v>3733</v>
      </c>
      <c r="Q997" s="3" t="s">
        <v>3733</v>
      </c>
      <c r="R997" s="3" t="s">
        <v>3733</v>
      </c>
      <c r="S997" s="3" t="s">
        <v>1037</v>
      </c>
      <c r="T997" s="3" t="s">
        <v>2717</v>
      </c>
      <c r="U997" s="3" t="s">
        <v>647</v>
      </c>
      <c r="V997" s="3" t="s">
        <v>597</v>
      </c>
      <c r="W997" s="3" t="s">
        <v>597</v>
      </c>
      <c r="X997" s="3" t="s">
        <v>4367</v>
      </c>
      <c r="Y997" s="3" t="s">
        <v>644</v>
      </c>
      <c r="Z997" s="3" t="s">
        <v>3816</v>
      </c>
      <c r="AA997" s="3" t="s">
        <v>585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8</v>
      </c>
      <c r="CP997">
        <v>0</v>
      </c>
      <c r="CQ997">
        <v>0</v>
      </c>
      <c r="CR997">
        <v>0</v>
      </c>
      <c r="CS997">
        <v>8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2</v>
      </c>
      <c r="DU997">
        <v>1.76875</v>
      </c>
      <c r="DV997">
        <v>2</v>
      </c>
      <c r="DW997">
        <v>0</v>
      </c>
      <c r="DX997">
        <v>0</v>
      </c>
      <c r="DY997" s="4">
        <v>46234</v>
      </c>
      <c r="DZ997" s="3" t="s">
        <v>5075</v>
      </c>
      <c r="EA997">
        <v>4</v>
      </c>
      <c r="EB997">
        <v>0</v>
      </c>
      <c r="EC997">
        <v>8</v>
      </c>
      <c r="ED997">
        <v>0</v>
      </c>
      <c r="EE997">
        <v>4</v>
      </c>
      <c r="EF997">
        <v>8</v>
      </c>
      <c r="EG997">
        <v>8</v>
      </c>
      <c r="EH997">
        <v>0.5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576</v>
      </c>
      <c r="B998" s="3" t="s">
        <v>577</v>
      </c>
      <c r="C998" s="3" t="s">
        <v>13</v>
      </c>
      <c r="D998" s="3" t="s">
        <v>14</v>
      </c>
      <c r="E998" s="3" t="s">
        <v>1895</v>
      </c>
      <c r="F998" s="3" t="s">
        <v>1896</v>
      </c>
      <c r="G998" s="3" t="s">
        <v>1862</v>
      </c>
      <c r="H998" s="3" t="s">
        <v>1863</v>
      </c>
      <c r="I998" s="3" t="s">
        <v>96</v>
      </c>
      <c r="J998" s="3" t="s">
        <v>97</v>
      </c>
      <c r="K998" s="3" t="s">
        <v>1784</v>
      </c>
      <c r="L998" s="3" t="s">
        <v>1785</v>
      </c>
      <c r="M998" s="3" t="s">
        <v>579</v>
      </c>
      <c r="N998" s="3" t="s">
        <v>1540</v>
      </c>
      <c r="O998">
        <v>2</v>
      </c>
      <c r="P998" s="3" t="s">
        <v>3733</v>
      </c>
      <c r="Q998" s="3" t="s">
        <v>3733</v>
      </c>
      <c r="R998" s="3" t="s">
        <v>3733</v>
      </c>
      <c r="S998" s="3" t="s">
        <v>711</v>
      </c>
      <c r="T998" s="3" t="s">
        <v>2426</v>
      </c>
      <c r="U998" s="3" t="s">
        <v>587</v>
      </c>
      <c r="V998" s="3" t="s">
        <v>582</v>
      </c>
      <c r="W998" s="3" t="s">
        <v>588</v>
      </c>
      <c r="X998" s="3" t="s">
        <v>589</v>
      </c>
      <c r="Y998" s="3" t="s">
        <v>584</v>
      </c>
      <c r="Z998" s="3" t="s">
        <v>817</v>
      </c>
      <c r="AA998" s="3" t="s">
        <v>585</v>
      </c>
      <c r="AB998">
        <v>0</v>
      </c>
      <c r="AC998">
        <v>1</v>
      </c>
      <c r="AD998">
        <v>0</v>
      </c>
      <c r="AE998">
        <v>0</v>
      </c>
      <c r="AF998">
        <v>0</v>
      </c>
      <c r="AG998">
        <v>1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1</v>
      </c>
      <c r="DU998">
        <v>33.75</v>
      </c>
      <c r="DV998">
        <v>0</v>
      </c>
      <c r="DW998">
        <v>0</v>
      </c>
      <c r="DX998">
        <v>0</v>
      </c>
      <c r="DY998" s="4">
        <v>46022</v>
      </c>
      <c r="DZ998" s="3" t="s">
        <v>5075</v>
      </c>
      <c r="EA998">
        <v>1</v>
      </c>
      <c r="EB998">
        <v>0</v>
      </c>
      <c r="EC998">
        <v>1</v>
      </c>
      <c r="ED998">
        <v>0</v>
      </c>
      <c r="EE998">
        <v>1</v>
      </c>
      <c r="EF998">
        <v>1</v>
      </c>
      <c r="EG998">
        <v>1</v>
      </c>
      <c r="EH998">
        <v>1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576</v>
      </c>
      <c r="B999" s="3" t="s">
        <v>577</v>
      </c>
      <c r="C999" s="3" t="s">
        <v>13</v>
      </c>
      <c r="D999" s="3" t="s">
        <v>14</v>
      </c>
      <c r="E999" s="3" t="s">
        <v>1741</v>
      </c>
      <c r="F999" s="3" t="s">
        <v>1742</v>
      </c>
      <c r="G999" s="3" t="s">
        <v>1743</v>
      </c>
      <c r="H999" s="3" t="s">
        <v>1744</v>
      </c>
      <c r="I999" s="3" t="s">
        <v>491</v>
      </c>
      <c r="J999" s="3" t="s">
        <v>492</v>
      </c>
      <c r="K999" s="3" t="s">
        <v>1784</v>
      </c>
      <c r="L999" s="3" t="s">
        <v>1793</v>
      </c>
      <c r="M999" s="3" t="s">
        <v>579</v>
      </c>
      <c r="N999" s="3" t="s">
        <v>1540</v>
      </c>
      <c r="O999">
        <v>1</v>
      </c>
      <c r="P999" s="3" t="s">
        <v>3733</v>
      </c>
      <c r="Q999" s="3" t="s">
        <v>3733</v>
      </c>
      <c r="R999" s="3" t="s">
        <v>3733</v>
      </c>
      <c r="S999" s="3" t="s">
        <v>836</v>
      </c>
      <c r="T999" s="3" t="s">
        <v>2571</v>
      </c>
      <c r="U999" s="3" t="s">
        <v>581</v>
      </c>
      <c r="V999" s="3" t="s">
        <v>582</v>
      </c>
      <c r="W999" s="3" t="s